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8bad0e76337f79ae/Documents/"/>
    </mc:Choice>
  </mc:AlternateContent>
  <xr:revisionPtr revIDLastSave="37" documentId="8_{7EB01065-E351-4EAD-BAFC-503A5DAC9327}" xr6:coauthVersionLast="47" xr6:coauthVersionMax="47" xr10:uidLastSave="{E636F09E-BEBB-42D7-9D53-AF445633D1C6}"/>
  <bookViews>
    <workbookView xWindow="-108" yWindow="-108" windowWidth="23256" windowHeight="13176" activeTab="2" xr2:uid="{FB692DC2-31CE-465F-917A-9ABBF02E3A5D}"/>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95" r:id="rId4"/>
    <pivotCache cacheId="198" r:id="rId5"/>
    <pivotCache cacheId="201" r:id="rId6"/>
    <pivotCache cacheId="204" r:id="rId7"/>
    <pivotCache cacheId="207" r:id="rId8"/>
    <pivotCache cacheId="210" r:id="rId9"/>
    <pivotCache cacheId="213" r:id="rId10"/>
    <pivotCache cacheId="216" r:id="rId11"/>
    <pivotCache cacheId="219" r:id="rId12"/>
    <pivotCache cacheId="222" r:id="rId13"/>
    <pivotCache cacheId="225" r:id="rId14"/>
    <pivotCache cacheId="22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3CA824-AC07-4F53-8C86-65AD539AA8D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EE869FF-FF83-4B49-ADD9-C70DF60CFC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879185A-55CC-42A2-8A96-69D2191D9891}"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0" uniqueCount="129">
  <si>
    <t>transaction_id</t>
  </si>
  <si>
    <t>transaction_date</t>
  </si>
  <si>
    <t>Month Name</t>
  </si>
  <si>
    <t>Day Name</t>
  </si>
  <si>
    <t>transaction_time</t>
  </si>
  <si>
    <t>store_id</t>
  </si>
  <si>
    <t>store_location</t>
  </si>
  <si>
    <t>product_id</t>
  </si>
  <si>
    <t>transaction_qty</t>
  </si>
  <si>
    <t>unit_price</t>
  </si>
  <si>
    <t>Total bill</t>
  </si>
  <si>
    <t>product_category</t>
  </si>
  <si>
    <t>product_type</t>
  </si>
  <si>
    <t>product_detail</t>
  </si>
  <si>
    <t>size</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Hour</t>
  </si>
  <si>
    <t>Grand Total</t>
  </si>
  <si>
    <t>Sum of transaction_qty</t>
  </si>
  <si>
    <t>Sum of Total bill</t>
  </si>
  <si>
    <t>Day of Week</t>
  </si>
  <si>
    <t>Month</t>
  </si>
  <si>
    <t>Count of transaction_id</t>
  </si>
  <si>
    <t>Sales</t>
  </si>
  <si>
    <t>FootFall</t>
  </si>
  <si>
    <t>Average_Bill</t>
  </si>
  <si>
    <t xml:space="preserve"> </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 #,##0_ ;_ * \-#,##0_ ;_ * &quot;-&quot;??_ ;_ @_ "/>
  </numFmts>
  <fonts count="3" x14ac:knownFonts="1">
    <font>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60">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2" formatCode="0.00"/>
    </dxf>
    <dxf>
      <numFmt numFmtId="0" formatCode="General"/>
    </dxf>
    <dxf>
      <numFmt numFmtId="0" formatCode="General"/>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6" formatCode="_ * #,##0_ ;_ * \-#,##0_ ;_ * &quot;-&quot;??_ ;_ @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967259"/>
      <color rgb="FFDBC1AC"/>
      <color rgb="FF634832"/>
      <color rgb="FFECE0D1"/>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roduct_Category_Revenue</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tegory %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explosion val="3"/>
          <c:dLbls>
            <c:spPr>
              <a:noFill/>
              <a:ln>
                <a:noFill/>
              </a:ln>
              <a:effectLst/>
            </c:spPr>
            <c:txPr>
              <a:bodyPr wrap="square" lIns="38100" tIns="19050" rIns="38100" bIns="19050" anchor="ctr">
                <a:spAutoFit/>
              </a:bodyPr>
              <a:lstStyle/>
              <a:p>
                <a:pPr>
                  <a:defRPr sz="1100" b="1"/>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A12E-4EE9-AAA1-EA4331A5852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512825984672924"/>
          <c:y val="0.15286012746281735"/>
          <c:w val="0.27487174015327087"/>
          <c:h val="0.71016359007476426"/>
        </c:manualLayout>
      </c:layout>
      <c:overlay val="0"/>
      <c:txPr>
        <a:bodyPr/>
        <a:lstStyle/>
        <a:p>
          <a:pPr>
            <a:defRPr sz="1200" b="1"/>
          </a:pPr>
          <a:endParaRPr lang="en-US"/>
        </a:p>
      </c:txPr>
    </c:legend>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Hourly_Transactions</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ty. Ordered Based On H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3E-4A6A-A86D-50CE427B91BD}"/>
            </c:ext>
          </c:extLst>
        </c:ser>
        <c:dLbls>
          <c:showLegendKey val="0"/>
          <c:showVal val="0"/>
          <c:showCatName val="0"/>
          <c:showSerName val="0"/>
          <c:showPercent val="0"/>
          <c:showBubbleSize val="0"/>
        </c:dLbls>
        <c:marker val="1"/>
        <c:smooth val="0"/>
        <c:axId val="1709234063"/>
        <c:axId val="1709228303"/>
      </c:lineChart>
      <c:catAx>
        <c:axId val="1709234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9228303"/>
        <c:crosses val="autoZero"/>
        <c:auto val="1"/>
        <c:lblAlgn val="ctr"/>
        <c:lblOffset val="100"/>
        <c:noMultiLvlLbl val="0"/>
      </c:catAx>
      <c:valAx>
        <c:axId val="1709228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9234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FootFall_Store</c:name>
    <c:fmtId val="4"/>
  </c:pivotSource>
  <c:chart>
    <c:title>
      <c:tx>
        <c:rich>
          <a:bodyPr rot="0" spcFirstLastPara="1" vertOverflow="ellipsis" vert="horz" wrap="square" anchor="ctr" anchorCtr="1"/>
          <a:lstStyle/>
          <a:p>
            <a:pPr algn="ctr">
              <a:defRPr sz="1800" b="1" i="0" u="none" strike="noStrike" kern="1200" spc="0" baseline="0">
                <a:solidFill>
                  <a:schemeClr val="tx1">
                    <a:lumMod val="65000"/>
                    <a:lumOff val="35000"/>
                  </a:schemeClr>
                </a:solidFill>
                <a:latin typeface="+mn-lt"/>
                <a:ea typeface="+mn-ea"/>
                <a:cs typeface="+mn-cs"/>
              </a:defRPr>
            </a:pPr>
            <a:r>
              <a:rPr lang="en-US" sz="1800" b="1"/>
              <a:t>FootFall Over</a:t>
            </a:r>
            <a:r>
              <a:rPr lang="en-US" sz="1800" b="1" baseline="0"/>
              <a:t> Various Store Locations</a:t>
            </a:r>
            <a:endParaRPr lang="en-US" sz="1800" b="1"/>
          </a:p>
        </c:rich>
      </c:tx>
      <c:layout>
        <c:manualLayout>
          <c:xMode val="edge"/>
          <c:yMode val="edge"/>
          <c:x val="0.10548866065866232"/>
          <c:y val="2.18164094755461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027777777777781E-2"/>
          <c:y val="0.15319444444444447"/>
          <c:w val="0.86816688538932629"/>
          <c:h val="0.62991542723826199"/>
        </c:manualLayout>
      </c:layout>
      <c:barChart>
        <c:barDir val="col"/>
        <c:grouping val="clustered"/>
        <c:varyColors val="0"/>
        <c:ser>
          <c:idx val="0"/>
          <c:order val="0"/>
          <c:tx>
            <c:strRef>
              <c:f>Pivot!$H$2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01-BCB7-472B-922D-1BBA644C5049}"/>
            </c:ext>
          </c:extLst>
        </c:ser>
        <c:ser>
          <c:idx val="1"/>
          <c:order val="1"/>
          <c:tx>
            <c:strRef>
              <c:f>Pivot!$I$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BCB7-472B-922D-1BBA644C5049}"/>
            </c:ext>
          </c:extLst>
        </c:ser>
        <c:dLbls>
          <c:dLblPos val="outEnd"/>
          <c:showLegendKey val="0"/>
          <c:showVal val="1"/>
          <c:showCatName val="0"/>
          <c:showSerName val="0"/>
          <c:showPercent val="0"/>
          <c:showBubbleSize val="0"/>
        </c:dLbls>
        <c:gapWidth val="150"/>
        <c:axId val="1709234063"/>
        <c:axId val="1709228303"/>
      </c:barChart>
      <c:catAx>
        <c:axId val="170923406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709228303"/>
        <c:crosses val="autoZero"/>
        <c:auto val="1"/>
        <c:lblAlgn val="ctr"/>
        <c:lblOffset val="100"/>
        <c:noMultiLvlLbl val="0"/>
      </c:catAx>
      <c:valAx>
        <c:axId val="1709228303"/>
        <c:scaling>
          <c:orientation val="minMax"/>
        </c:scaling>
        <c:delete val="1"/>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FootFall.</a:t>
                </a:r>
              </a:p>
            </c:rich>
          </c:tx>
          <c:overlay val="0"/>
          <c:spPr>
            <a:noFill/>
            <a:ln>
              <a:noFill/>
            </a:ln>
            <a:effectLst/>
          </c:spPr>
        </c:title>
        <c:numFmt formatCode="_ * #,##0_ ;_ * \-#,##0_ ;_ * &quot;-&quot;??_ ;_ @_ " sourceLinked="1"/>
        <c:majorTickMark val="none"/>
        <c:minorTickMark val="none"/>
        <c:tickLblPos val="nextTo"/>
        <c:crossAx val="1709234063"/>
        <c:crosses val="autoZero"/>
        <c:crossBetween val="between"/>
      </c:valAx>
      <c:spPr>
        <a:solidFill>
          <a:srgbClr val="DBC1AC"/>
        </a:solidFill>
      </c:spPr>
    </c:plotArea>
    <c:legend>
      <c:legendPos val="r"/>
      <c:layout>
        <c:manualLayout>
          <c:xMode val="edge"/>
          <c:yMode val="edge"/>
          <c:x val="0.68386132983377079"/>
          <c:y val="0.88871318168562263"/>
          <c:w val="0.31336089238845144"/>
          <c:h val="0.10261956838728492"/>
        </c:manualLayout>
      </c:layout>
      <c:overlay val="0"/>
    </c:legend>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roduct_type_Revenue</c:name>
    <c:fmtId val="1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1-C4D2-4396-9865-87AC59830742}"/>
            </c:ext>
          </c:extLst>
        </c:ser>
        <c:dLbls>
          <c:dLblPos val="outEnd"/>
          <c:showLegendKey val="0"/>
          <c:showVal val="1"/>
          <c:showCatName val="0"/>
          <c:showSerName val="0"/>
          <c:showPercent val="0"/>
          <c:showBubbleSize val="0"/>
        </c:dLbls>
        <c:gapWidth val="150"/>
        <c:axId val="1709234063"/>
        <c:axId val="1709228303"/>
      </c:barChart>
      <c:catAx>
        <c:axId val="170923406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Product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709228303"/>
        <c:crosses val="autoZero"/>
        <c:auto val="1"/>
        <c:lblAlgn val="ctr"/>
        <c:lblOffset val="100"/>
        <c:noMultiLvlLbl val="0"/>
      </c:catAx>
      <c:valAx>
        <c:axId val="1709228303"/>
        <c:scaling>
          <c:orientation val="minMax"/>
        </c:scaling>
        <c:delete val="1"/>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ales.</a:t>
                </a:r>
              </a:p>
            </c:rich>
          </c:tx>
          <c:overlay val="0"/>
          <c:spPr>
            <a:noFill/>
            <a:ln>
              <a:noFill/>
            </a:ln>
            <a:effectLst/>
          </c:spPr>
        </c:title>
        <c:numFmt formatCode="_-[$$-409]* #,##0.00_ ;_-[$$-409]* \-#,##0.00\ ;_-[$$-409]* &quot;-&quot;??_ ;_-@_ " sourceLinked="1"/>
        <c:majorTickMark val="none"/>
        <c:minorTickMark val="none"/>
        <c:tickLblPos val="nextTo"/>
        <c:crossAx val="1709234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Size_Sales</c:name>
    <c:fmtId val="1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5</c:f>
              <c:strCache>
                <c:ptCount val="1"/>
                <c:pt idx="0">
                  <c:v>Total</c:v>
                </c:pt>
              </c:strCache>
            </c:strRef>
          </c:tx>
          <c:spPr>
            <a:ln w="3175" cap="rnd">
              <a:solidFill>
                <a:schemeClr val="tx1"/>
              </a:solidFill>
              <a:round/>
            </a:ln>
            <a:effectLst/>
          </c:spPr>
          <c:explosion val="3"/>
          <c:dLbls>
            <c:spPr>
              <a:noFill/>
              <a:ln>
                <a:noFill/>
              </a:ln>
              <a:effectLst/>
            </c:spPr>
            <c:txPr>
              <a:bodyPr wrap="square" lIns="38100" tIns="19050" rIns="38100" bIns="19050" anchor="ctr">
                <a:spAutoFit/>
              </a:bodyPr>
              <a:lstStyle/>
              <a:p>
                <a:pPr>
                  <a:defRPr sz="1200" b="1"/>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6DDC-46F2-9FFC-4E9BF8805B4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9843131692093972"/>
          <c:y val="0.42102363944158511"/>
          <c:w val="0.18462653229747572"/>
          <c:h val="0.43031995334238543"/>
        </c:manualLayout>
      </c:layout>
      <c:overlay val="0"/>
      <c:txPr>
        <a:bodyPr/>
        <a:lstStyle/>
        <a:p>
          <a:pPr>
            <a:defRPr sz="1200" b="1"/>
          </a:pPr>
          <a:endParaRPr lang="en-US"/>
        </a:p>
      </c:txPr>
    </c:legend>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Day_Wise_Revenue</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894847730319861"/>
          <c:y val="0.16943252148822407"/>
          <c:w val="0.79235212690010615"/>
          <c:h val="0.62609203824740967"/>
        </c:manualLayout>
      </c:layout>
      <c:barChart>
        <c:barDir val="col"/>
        <c:grouping val="clustered"/>
        <c:varyColors val="0"/>
        <c:ser>
          <c:idx val="0"/>
          <c:order val="0"/>
          <c:tx>
            <c:strRef>
              <c:f>Pivot!$E$1</c:f>
              <c:strCache>
                <c:ptCount val="1"/>
                <c:pt idx="0">
                  <c:v>Sum of transaction_qty</c:v>
                </c:pt>
              </c:strCache>
            </c:strRef>
          </c:tx>
          <c:spPr>
            <a:solidFill>
              <a:srgbClr val="634832"/>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 #,##0_ ;_ * \-#,##0_ ;_ * "-"??_ ;_ @_ </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2-28A9-469B-B2B0-A2888F952DCA}"/>
            </c:ext>
          </c:extLst>
        </c:ser>
        <c:ser>
          <c:idx val="1"/>
          <c:order val="1"/>
          <c:tx>
            <c:strRef>
              <c:f>Pivot!$F$1</c:f>
              <c:strCache>
                <c:ptCount val="1"/>
                <c:pt idx="0">
                  <c:v>Sales</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 * #,##0_ ;_ * \-#,##0_ ;_ * "-"??_ ;_ @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3-28A9-469B-B2B0-A2888F952DCA}"/>
            </c:ext>
          </c:extLst>
        </c:ser>
        <c:dLbls>
          <c:showLegendKey val="0"/>
          <c:showVal val="0"/>
          <c:showCatName val="0"/>
          <c:showSerName val="0"/>
          <c:showPercent val="0"/>
          <c:showBubbleSize val="0"/>
        </c:dLbls>
        <c:gapWidth val="150"/>
        <c:axId val="1709234063"/>
        <c:axId val="1709228303"/>
      </c:barChart>
      <c:catAx>
        <c:axId val="170923406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Day </a:t>
                </a:r>
              </a:p>
            </c:rich>
          </c:tx>
          <c:overlay val="0"/>
          <c:spPr>
            <a:noFill/>
            <a:ln>
              <a:noFill/>
            </a:ln>
            <a:effectLst/>
          </c:spPr>
        </c:title>
        <c:numFmt formatCode="General" sourceLinked="1"/>
        <c:majorTickMark val="out"/>
        <c:minorTickMark val="none"/>
        <c:tickLblPos val="nextTo"/>
        <c:spPr>
          <a:noFill/>
          <a:ln w="0"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9228303"/>
        <c:crosses val="autoZero"/>
        <c:auto val="1"/>
        <c:lblAlgn val="ctr"/>
        <c:lblOffset val="100"/>
        <c:noMultiLvlLbl val="0"/>
      </c:catAx>
      <c:valAx>
        <c:axId val="1709228303"/>
        <c:scaling>
          <c:orientation val="minMax"/>
        </c:scaling>
        <c:delete val="0"/>
        <c:axPos val="l"/>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No. of Orders</a:t>
                </a:r>
              </a:p>
            </c:rich>
          </c:tx>
          <c:layout>
            <c:manualLayout>
              <c:xMode val="edge"/>
              <c:yMode val="edge"/>
              <c:x val="1.6585119534746041E-2"/>
              <c:y val="0.29881204072306317"/>
            </c:manualLayout>
          </c:layout>
          <c:overlay val="0"/>
          <c:spPr>
            <a:noFill/>
            <a:ln>
              <a:noFill/>
            </a:ln>
            <a:effectLst/>
          </c:spPr>
        </c:title>
        <c:numFmt formatCode="_ * #,##0_ ;_ * \-#,##0_ ;_ * &quot;-&quot;??_ ;_ @_ " sourceLinked="1"/>
        <c:majorTickMark val="out"/>
        <c:minorTickMark val="none"/>
        <c:tickLblPos val="nextTo"/>
        <c:txPr>
          <a:bodyPr/>
          <a:lstStyle/>
          <a:p>
            <a:pPr>
              <a:defRPr b="1"/>
            </a:pPr>
            <a:endParaRPr lang="en-US"/>
          </a:p>
        </c:txPr>
        <c:crossAx val="1709234063"/>
        <c:crosses val="autoZero"/>
        <c:crossBetween val="between"/>
      </c:valAx>
      <c:spPr>
        <a:noFill/>
        <a:ln w="25400">
          <a:noFill/>
        </a:ln>
      </c:spPr>
    </c:plotArea>
    <c:legend>
      <c:legendPos val="r"/>
      <c:layout>
        <c:manualLayout>
          <c:xMode val="edge"/>
          <c:yMode val="edge"/>
          <c:x val="0"/>
          <c:y val="0.86921314330471167"/>
          <c:w val="0.30893898765475092"/>
          <c:h val="0.12831093698772439"/>
        </c:manualLayout>
      </c:layout>
      <c:overlay val="0"/>
    </c:legend>
    <c:plotVisOnly val="1"/>
    <c:dispBlanksAs val="gap"/>
    <c:showDLblsOverMax val="0"/>
    <c:extLst/>
  </c:chart>
  <c:spPr>
    <a:solidFill>
      <a:srgbClr val="DBC1AC"/>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9</xdr:col>
      <xdr:colOff>46463</xdr:colOff>
      <xdr:row>6</xdr:row>
      <xdr:rowOff>11520</xdr:rowOff>
    </xdr:from>
    <xdr:to>
      <xdr:col>28</xdr:col>
      <xdr:colOff>37170</xdr:colOff>
      <xdr:row>25</xdr:row>
      <xdr:rowOff>130098</xdr:rowOff>
    </xdr:to>
    <xdr:graphicFrame macro="">
      <xdr:nvGraphicFramePr>
        <xdr:cNvPr id="4" name="Chart 3">
          <a:extLst>
            <a:ext uri="{FF2B5EF4-FFF2-40B4-BE49-F238E27FC236}">
              <a16:creationId xmlns:a16="http://schemas.microsoft.com/office/drawing/2014/main" id="{D3CB410F-499A-4407-B253-BE2FD31CD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23934</xdr:colOff>
      <xdr:row>5</xdr:row>
      <xdr:rowOff>173305</xdr:rowOff>
    </xdr:from>
    <xdr:to>
      <xdr:col>11</xdr:col>
      <xdr:colOff>204439</xdr:colOff>
      <xdr:row>25</xdr:row>
      <xdr:rowOff>157975</xdr:rowOff>
    </xdr:to>
    <xdr:graphicFrame macro="">
      <xdr:nvGraphicFramePr>
        <xdr:cNvPr id="3" name="Chart 2">
          <a:extLst>
            <a:ext uri="{FF2B5EF4-FFF2-40B4-BE49-F238E27FC236}">
              <a16:creationId xmlns:a16="http://schemas.microsoft.com/office/drawing/2014/main" id="{D5BE7B28-2EDD-4D9B-880E-5052BBE4F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02711</xdr:colOff>
      <xdr:row>26</xdr:row>
      <xdr:rowOff>65049</xdr:rowOff>
    </xdr:from>
    <xdr:to>
      <xdr:col>18</xdr:col>
      <xdr:colOff>557561</xdr:colOff>
      <xdr:row>47</xdr:row>
      <xdr:rowOff>46464</xdr:rowOff>
    </xdr:to>
    <xdr:graphicFrame macro="">
      <xdr:nvGraphicFramePr>
        <xdr:cNvPr id="5" name="Chart 4">
          <a:extLst>
            <a:ext uri="{FF2B5EF4-FFF2-40B4-BE49-F238E27FC236}">
              <a16:creationId xmlns:a16="http://schemas.microsoft.com/office/drawing/2014/main" id="{23623EC7-B066-4092-BC80-604BBE861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6464</xdr:colOff>
      <xdr:row>26</xdr:row>
      <xdr:rowOff>65049</xdr:rowOff>
    </xdr:from>
    <xdr:to>
      <xdr:col>28</xdr:col>
      <xdr:colOff>55756</xdr:colOff>
      <xdr:row>47</xdr:row>
      <xdr:rowOff>130098</xdr:rowOff>
    </xdr:to>
    <xdr:graphicFrame macro="">
      <xdr:nvGraphicFramePr>
        <xdr:cNvPr id="6" name="Chart 5">
          <a:extLst>
            <a:ext uri="{FF2B5EF4-FFF2-40B4-BE49-F238E27FC236}">
              <a16:creationId xmlns:a16="http://schemas.microsoft.com/office/drawing/2014/main" id="{6B226383-8299-462D-BB5E-DD66A5B36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97366</xdr:colOff>
      <xdr:row>6</xdr:row>
      <xdr:rowOff>18586</xdr:rowOff>
    </xdr:from>
    <xdr:to>
      <xdr:col>18</xdr:col>
      <xdr:colOff>557561</xdr:colOff>
      <xdr:row>25</xdr:row>
      <xdr:rowOff>139391</xdr:rowOff>
    </xdr:to>
    <xdr:graphicFrame macro="">
      <xdr:nvGraphicFramePr>
        <xdr:cNvPr id="2" name="Chart 1">
          <a:extLst>
            <a:ext uri="{FF2B5EF4-FFF2-40B4-BE49-F238E27FC236}">
              <a16:creationId xmlns:a16="http://schemas.microsoft.com/office/drawing/2014/main" id="{49FFB0A3-14D4-4249-B3C4-237661589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0</xdr:col>
      <xdr:colOff>260196</xdr:colOff>
      <xdr:row>26</xdr:row>
      <xdr:rowOff>83633</xdr:rowOff>
    </xdr:from>
    <xdr:to>
      <xdr:col>11</xdr:col>
      <xdr:colOff>223024</xdr:colOff>
      <xdr:row>47</xdr:row>
      <xdr:rowOff>46463</xdr:rowOff>
    </xdr:to>
    <xdr:graphicFrame macro="">
      <xdr:nvGraphicFramePr>
        <xdr:cNvPr id="7" name="Chart 6">
          <a:extLst>
            <a:ext uri="{FF2B5EF4-FFF2-40B4-BE49-F238E27FC236}">
              <a16:creationId xmlns:a16="http://schemas.microsoft.com/office/drawing/2014/main" id="{33DC7422-0C6E-45A3-8CEE-C167C0587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7793</xdr:colOff>
      <xdr:row>5</xdr:row>
      <xdr:rowOff>16816</xdr:rowOff>
    </xdr:from>
    <xdr:to>
      <xdr:col>2</xdr:col>
      <xdr:colOff>97794</xdr:colOff>
      <xdr:row>17</xdr:row>
      <xdr:rowOff>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55C95B1-2943-4A4B-B0FA-510336B4FC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793" y="946084"/>
              <a:ext cx="1226635" cy="2213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8238</xdr:colOff>
      <xdr:row>16</xdr:row>
      <xdr:rowOff>108415</xdr:rowOff>
    </xdr:from>
    <xdr:to>
      <xdr:col>2</xdr:col>
      <xdr:colOff>101867</xdr:colOff>
      <xdr:row>27</xdr:row>
      <xdr:rowOff>929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F5C4B39-51FD-462D-8E52-B7007E5046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238" y="3082074"/>
              <a:ext cx="1230263" cy="1945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3023</xdr:colOff>
      <xdr:row>0</xdr:row>
      <xdr:rowOff>124912</xdr:rowOff>
    </xdr:from>
    <xdr:to>
      <xdr:col>11</xdr:col>
      <xdr:colOff>397423</xdr:colOff>
      <xdr:row>4</xdr:row>
      <xdr:rowOff>151493</xdr:rowOff>
    </xdr:to>
    <xdr:sp macro="" textlink="Pivot!A22">
      <xdr:nvSpPr>
        <xdr:cNvPr id="10" name="Rectangle: Rounded Corners 9">
          <a:extLst>
            <a:ext uri="{FF2B5EF4-FFF2-40B4-BE49-F238E27FC236}">
              <a16:creationId xmlns:a16="http://schemas.microsoft.com/office/drawing/2014/main" id="{98A6E9D9-6538-C64B-AEB5-4B337D36495E}"/>
            </a:ext>
          </a:extLst>
        </xdr:cNvPr>
        <xdr:cNvSpPr/>
      </xdr:nvSpPr>
      <xdr:spPr>
        <a:xfrm>
          <a:off x="4516243" y="124912"/>
          <a:ext cx="2627668" cy="7699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02F166-0E80-4A6F-B2DA-0B4676203F58}"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2</xdr:col>
      <xdr:colOff>427462</xdr:colOff>
      <xdr:row>0</xdr:row>
      <xdr:rowOff>124046</xdr:rowOff>
    </xdr:from>
    <xdr:to>
      <xdr:col>16</xdr:col>
      <xdr:colOff>492944</xdr:colOff>
      <xdr:row>4</xdr:row>
      <xdr:rowOff>150627</xdr:rowOff>
    </xdr:to>
    <xdr:sp macro="" textlink="Pivot!A25">
      <xdr:nvSpPr>
        <xdr:cNvPr id="11" name="Rectangle: Rounded Corners 10">
          <a:extLst>
            <a:ext uri="{FF2B5EF4-FFF2-40B4-BE49-F238E27FC236}">
              <a16:creationId xmlns:a16="http://schemas.microsoft.com/office/drawing/2014/main" id="{09377B8F-9BAF-41D2-9F07-F64FEEA311C6}"/>
            </a:ext>
          </a:extLst>
        </xdr:cNvPr>
        <xdr:cNvSpPr/>
      </xdr:nvSpPr>
      <xdr:spPr>
        <a:xfrm>
          <a:off x="7787267" y="124046"/>
          <a:ext cx="2518750" cy="7699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BC3790-F780-49E4-A134-D4B622FA2C42}"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2400"/>
        </a:p>
      </xdr:txBody>
    </xdr:sp>
    <xdr:clientData/>
  </xdr:twoCellAnchor>
  <xdr:twoCellAnchor editAs="absolute">
    <xdr:from>
      <xdr:col>17</xdr:col>
      <xdr:colOff>520390</xdr:colOff>
      <xdr:row>0</xdr:row>
      <xdr:rowOff>124047</xdr:rowOff>
    </xdr:from>
    <xdr:to>
      <xdr:col>21</xdr:col>
      <xdr:colOff>580682</xdr:colOff>
      <xdr:row>4</xdr:row>
      <xdr:rowOff>150628</xdr:rowOff>
    </xdr:to>
    <xdr:sp macro="" textlink="Pivot!A30">
      <xdr:nvSpPr>
        <xdr:cNvPr id="12" name="Rectangle: Rounded Corners 11">
          <a:extLst>
            <a:ext uri="{FF2B5EF4-FFF2-40B4-BE49-F238E27FC236}">
              <a16:creationId xmlns:a16="http://schemas.microsoft.com/office/drawing/2014/main" id="{60733743-750C-4DB5-9B31-07B59A7BAD1B}"/>
            </a:ext>
          </a:extLst>
        </xdr:cNvPr>
        <xdr:cNvSpPr/>
      </xdr:nvSpPr>
      <xdr:spPr>
        <a:xfrm>
          <a:off x="10946780" y="124047"/>
          <a:ext cx="2513561" cy="7699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E7A426-AF88-4BFB-A716-B8A17C48156D}"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 / Person</a:t>
          </a:r>
          <a:endParaRPr lang="en-US" sz="3600"/>
        </a:p>
      </xdr:txBody>
    </xdr:sp>
    <xdr:clientData/>
  </xdr:twoCellAnchor>
  <xdr:twoCellAnchor editAs="absolute">
    <xdr:from>
      <xdr:col>22</xdr:col>
      <xdr:colOff>557560</xdr:colOff>
      <xdr:row>0</xdr:row>
      <xdr:rowOff>114754</xdr:rowOff>
    </xdr:from>
    <xdr:to>
      <xdr:col>27</xdr:col>
      <xdr:colOff>26581</xdr:colOff>
      <xdr:row>4</xdr:row>
      <xdr:rowOff>141335</xdr:rowOff>
    </xdr:to>
    <xdr:sp macro="" textlink="Pivot!A33">
      <xdr:nvSpPr>
        <xdr:cNvPr id="13" name="Rectangle: Rounded Corners 12">
          <a:extLst>
            <a:ext uri="{FF2B5EF4-FFF2-40B4-BE49-F238E27FC236}">
              <a16:creationId xmlns:a16="http://schemas.microsoft.com/office/drawing/2014/main" id="{1845C7BC-53AB-CCCA-47BE-B689C01539ED}"/>
            </a:ext>
          </a:extLst>
        </xdr:cNvPr>
        <xdr:cNvSpPr/>
      </xdr:nvSpPr>
      <xdr:spPr>
        <a:xfrm>
          <a:off x="14050536" y="114754"/>
          <a:ext cx="2535606" cy="7699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3E1CE1-F623-4C4A-8786-9D8409925341}"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 /</a:t>
          </a:r>
          <a:r>
            <a:rPr lang="en-US" sz="1600" b="0" i="0" u="none" strike="noStrike" baseline="0">
              <a:solidFill>
                <a:srgbClr val="000000"/>
              </a:solidFill>
              <a:latin typeface="Calibri"/>
              <a:ea typeface="Calibri"/>
              <a:cs typeface="Calibri"/>
            </a:rPr>
            <a:t> Person</a:t>
          </a:r>
          <a:endParaRPr lang="en-US" sz="4800"/>
        </a:p>
      </xdr:txBody>
    </xdr:sp>
    <xdr:clientData/>
  </xdr:twoCellAnchor>
  <xdr:twoCellAnchor editAs="absolute">
    <xdr:from>
      <xdr:col>0</xdr:col>
      <xdr:colOff>148683</xdr:colOff>
      <xdr:row>0</xdr:row>
      <xdr:rowOff>124912</xdr:rowOff>
    </xdr:from>
    <xdr:to>
      <xdr:col>6</xdr:col>
      <xdr:colOff>520390</xdr:colOff>
      <xdr:row>4</xdr:row>
      <xdr:rowOff>151493</xdr:rowOff>
    </xdr:to>
    <xdr:sp macro="" textlink="">
      <xdr:nvSpPr>
        <xdr:cNvPr id="14" name="Rectangle: Rounded Corners 13">
          <a:extLst>
            <a:ext uri="{FF2B5EF4-FFF2-40B4-BE49-F238E27FC236}">
              <a16:creationId xmlns:a16="http://schemas.microsoft.com/office/drawing/2014/main" id="{7B93FAA8-EDFF-9469-6FD3-94C89785AEE8}"/>
            </a:ext>
          </a:extLst>
        </xdr:cNvPr>
        <xdr:cNvSpPr/>
      </xdr:nvSpPr>
      <xdr:spPr>
        <a:xfrm>
          <a:off x="148683" y="124912"/>
          <a:ext cx="4051609" cy="7699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215930</xdr:colOff>
      <xdr:row>0</xdr:row>
      <xdr:rowOff>46793</xdr:rowOff>
    </xdr:from>
    <xdr:to>
      <xdr:col>6</xdr:col>
      <xdr:colOff>407313</xdr:colOff>
      <xdr:row>4</xdr:row>
      <xdr:rowOff>127012</xdr:rowOff>
    </xdr:to>
    <mc:AlternateContent xmlns:mc="http://schemas.openxmlformats.org/markup-compatibility/2006">
      <mc:Choice xmlns:am3d="http://schemas.microsoft.com/office/drawing/2017/model3d" Requires="am3d">
        <xdr:graphicFrame macro="">
          <xdr:nvGraphicFramePr>
            <xdr:cNvPr id="15" name="3D Model 14" descr="Cup of Coffee">
              <a:extLst>
                <a:ext uri="{FF2B5EF4-FFF2-40B4-BE49-F238E27FC236}">
                  <a16:creationId xmlns:a16="http://schemas.microsoft.com/office/drawing/2014/main" id="{7D447DD7-3551-A156-64C9-AECCA712E3C6}"/>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rot="161813">
                    <a:off x="0" y="0"/>
                    <a:ext cx="800983" cy="811739"/>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8649853" ay="-395363" az="-10515761"/>
                  <am3d:postTrans dx="0" dy="0" dz="0"/>
                </am3d:trans>
                <am3d:raster rName="Office3DRenderer" rVer="16.0.8326">
                  <am3d:blip r:embed="rId8"/>
                </am3d:raster>
                <am3d:objViewport viewportSz="122125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up of Coffee">
              <a:extLst>
                <a:ext uri="{FF2B5EF4-FFF2-40B4-BE49-F238E27FC236}">
                  <a16:creationId xmlns:a16="http://schemas.microsoft.com/office/drawing/2014/main" id="{7D447DD7-3551-A156-64C9-AECCA712E3C6}"/>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282515" y="46793"/>
              <a:ext cx="804700" cy="823634"/>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4305558" backgroundQuery="1" createdVersion="8" refreshedVersion="8" minRefreshableVersion="3" recordCount="0" supportSubquery="1" supportAdvancedDrill="1" xr:uid="{BC8BC82E-DE4E-4B62-BF3D-127271C07850}">
  <cacheSource type="external" connectionId="2"/>
  <cacheFields count="3">
    <cacheField name="[Transactions].[Day Name].[Day Name]" caption="Day Name" numFmtId="0" hierarchy="3" level="1">
      <sharedItems count="7">
        <s v="Sunday"/>
        <s v="Monday"/>
        <s v="Tuesday"/>
        <s v="Wednesday"/>
        <s v="Thursday"/>
        <s v="Friday"/>
        <s v="Saturday"/>
      </sharedItems>
    </cacheField>
    <cacheField name="[Measures].[Sum of transaction_qty]" caption="Sum of transaction_qty" numFmtId="0" hierarchy="18"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6967591" backgroundQuery="1" createdVersion="8" refreshedVersion="8" minRefreshableVersion="3" recordCount="0" supportSubquery="1" supportAdvancedDrill="1" xr:uid="{FC188B64-25CB-4575-9D65-00A659449AEC}">
  <cacheSource type="external" connectionId="2"/>
  <cacheFields count="2">
    <cacheField name="[Measures].[FootFall]" caption="FootFall" numFmtId="0" hierarchy="23"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6967591" backgroundQuery="1" createdVersion="8" refreshedVersion="8" minRefreshableVersion="3" recordCount="0" supportSubquery="1" supportAdvancedDrill="1" xr:uid="{6F67F0EE-BF09-4413-BBD1-CCCF99444230}">
  <cacheSource type="external" connectionId="2"/>
  <cacheFields count="2">
    <cacheField name="[Measures].[Average_Bill]" caption="Average_Bill" numFmtId="0" hierarchy="24"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7083337" backgroundQuery="1" createdVersion="8" refreshedVersion="8" minRefreshableVersion="3" recordCount="0" supportSubquery="1" supportAdvancedDrill="1" xr:uid="{05C099E4-4359-4033-A608-0F9A6354AEC4}">
  <cacheSource type="external" connectionId="2"/>
  <cacheFields count="2">
    <cacheField name="[Measures].[Avg. Order]" caption="Avg. Order" numFmtId="0" hierarchy="25"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03770023148" backgroundQuery="1" createdVersion="3" refreshedVersion="8" minRefreshableVersion="3" recordCount="0" supportSubquery="1" supportAdvancedDrill="1" xr:uid="{933EBFA2-8113-4847-95E4-6ED30856B244}">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72584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4652781" backgroundQuery="1" createdVersion="8" refreshedVersion="8" minRefreshableVersion="3" recordCount="0" supportSubquery="1" supportAdvancedDrill="1" xr:uid="{6E07B7E2-3527-4980-9044-5417A3FB8DCE}">
  <cacheSource type="external" connectionId="2"/>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5115743" backgroundQuery="1" createdVersion="8" refreshedVersion="8" minRefreshableVersion="3" recordCount="0" supportSubquery="1" supportAdvancedDrill="1" xr:uid="{3D015A05-4F13-48DF-BE40-79BA310484B7}">
  <cacheSource type="external" connectionId="2"/>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5462967" backgroundQuery="1" createdVersion="8" refreshedVersion="8" minRefreshableVersion="3" recordCount="0" supportSubquery="1" supportAdvancedDrill="1" xr:uid="{EF82354F-7F67-41B5-9B43-0076A3D2A86A}">
  <cacheSource type="external" connectionId="2"/>
  <cacheFields count="3">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5810183" backgroundQuery="1" createdVersion="8" refreshedVersion="8" minRefreshableVersion="3" recordCount="0" supportSubquery="1" supportAdvancedDrill="1" xr:uid="{467A64E9-EBE5-4C01-9C5D-7AADA6CF1EDB}">
  <cacheSource type="external" connectionId="2"/>
  <cacheFields count="3">
    <cacheField name="[Measures].[Sum of Total bill]" caption="Sum of Total bill" numFmtId="0" hierarchy="21"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6157406" backgroundQuery="1" createdVersion="8" refreshedVersion="8" minRefreshableVersion="3" recordCount="0" supportSubquery="1" supportAdvancedDrill="1" xr:uid="{A19417D4-4D87-4052-BB7D-F482D9605839}">
  <cacheSource type="external" connectionId="2"/>
  <cacheFields count="3">
    <cacheField name="[Measures].[Count of transaction_id]" caption="Count of transaction_id" numFmtId="0" hierarchy="20" level="32767"/>
    <cacheField name="[Transactions].[size].[size]" caption="size" numFmtId="0" hierarchy="15" level="1">
      <sharedItems count="4">
        <s v="Large"/>
        <s v="Not defined"/>
        <s v="Regular"/>
        <s v="Small"/>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6504629" backgroundQuery="1" createdVersion="8" refreshedVersion="8" minRefreshableVersion="3" recordCount="0" supportSubquery="1" supportAdvancedDrill="1" xr:uid="{92F3F4A0-9967-4B8B-A97C-2BEA288F5E3D}">
  <cacheSource type="external" connectionId="2"/>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6851852" backgroundQuery="1" createdVersion="8" refreshedVersion="8" minRefreshableVersion="3" recordCount="0" supportSubquery="1" supportAdvancedDrill="1" xr:uid="{3CBDBDCB-D275-47CF-94C2-B3FF28CEC4F7}">
  <cacheSource type="external" connectionId="2"/>
  <cacheFields count="3">
    <cacheField name="[Measures].[Sum of Total bill]" caption="Sum of Total bill"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Anas" refreshedDate="45809.575926967591" backgroundQuery="1" createdVersion="8" refreshedVersion="8" minRefreshableVersion="3" recordCount="0" supportSubquery="1" supportAdvancedDrill="1" xr:uid="{F4F1EB88-4EB2-4667-B98B-CBCEF97F1BAB}">
  <cacheSource type="external" connectionId="2"/>
  <cacheFields count="2">
    <cacheField name="[Measures].[Sales]" caption="Sales" numFmtId="0" hierarchy="22" level="32767"/>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BE7290-916C-4C7D-B4D7-0B6763B82F66}" name="PivotTable2" cacheId="225" applyNumberFormats="0" applyBorderFormats="0" applyFontFormats="0" applyPatternFormats="0" applyAlignmentFormats="0" applyWidthHeightFormats="1" dataCaption="Values" tag="6b94e2f3-54fb-4f05-b232-d288e97b33cc" updatedVersion="8" minRefreshableVersion="3" useAutoFormatting="1" subtotalHiddenItems="1" itemPrintTitles="1" createdVersion="8" indent="0" compact="0" compactData="0" multipleFieldFilters="0" chartFormat="4">
  <location ref="A29:A30"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numFmtId="2"/>
  </dataFields>
  <formats count="3">
    <format dxfId="36">
      <pivotArea type="all" dataOnly="0" outline="0" fieldPosition="0"/>
    </format>
    <format dxfId="35">
      <pivotArea dataOnly="0" labelOnly="1" outline="0" axis="axisValues" fieldPosition="0"/>
    </format>
    <format dxfId="34">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9B5A54-B6ED-458D-B788-373AA78625B9}" name="FootFall_Store" cacheId="198" applyNumberFormats="0" applyBorderFormats="0" applyFontFormats="0" applyPatternFormats="0" applyAlignmentFormats="0" applyWidthHeightFormats="1" dataCaption="Values" tag="9543975c-f3a0-4aa7-b4bb-aea74d24e2cd" updatedVersion="8" minRefreshableVersion="3" useAutoFormatting="1" subtotalHiddenItems="1" itemPrintTitles="1" createdVersion="8" indent="0" compact="0" compactData="0" multipleFieldFilters="0" chartFormat="12">
  <location ref="G21:I25" firstHeaderRow="0" firstDataRow="1" firstDataCol="1"/>
  <pivotFields count="4">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 bill" fld="2" baseField="0" baseItem="0"/>
  </dataFields>
  <formats count="2">
    <format dxfId="46">
      <pivotArea outline="0" collapsedLevelsAreSubtotals="1" fieldPosition="0"/>
    </format>
    <format dxfId="45">
      <pivotArea outline="0" fieldPosition="0">
        <references count="1">
          <reference field="4294967294" count="1" selected="0">
            <x v="0"/>
          </reference>
        </references>
      </pivotArea>
    </format>
  </format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11F896-0FE4-431B-8DD4-FB60AAA72037}" name="Top_5_Product" cacheId="207" applyNumberFormats="0" applyBorderFormats="0" applyFontFormats="0" applyPatternFormats="0" applyAlignmentFormats="0" applyWidthHeightFormats="1" dataCaption="Values" tag="8e21399c-319a-4b88-a518-221c743e9a13" updatedVersion="8" minRefreshableVersion="3" useAutoFormatting="1" subtotalHiddenItems="1" itemPrintTitles="1" createdVersion="8" indent="0" compact="0" compactData="0" multipleFieldFilters="0" chartFormat="14">
  <location ref="J1:K7"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7">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FF6CA0-AEAF-433D-A1B2-63B181D8D112}" name="PivotTable3" cacheId="228" applyNumberFormats="0" applyBorderFormats="0" applyFontFormats="0" applyPatternFormats="0" applyAlignmentFormats="0" applyWidthHeightFormats="1" dataCaption="Values" tag="a25fb7eb-120b-45ae-bde7-1a9b15bdeef1" updatedVersion="8" minRefreshableVersion="3" useAutoFormatting="1" subtotalHiddenItems="1" itemPrintTitles="1" createdVersion="8" indent="0" compact="0" compactData="0" multipleFieldFilters="0" chartFormat="4">
  <location ref="A32:A33"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dataFields>
  <formats count="3">
    <format dxfId="50">
      <pivotArea type="all" dataOnly="0" outline="0" fieldPosition="0"/>
    </format>
    <format dxfId="49">
      <pivotArea dataOnly="0" labelOnly="1" outline="0" axis="axisValues" fieldPosition="0"/>
    </format>
    <format dxfId="48">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30137C-9285-4DF0-9B20-B11DCF3A7379}" name="PivotTable4" cacheId="219" applyNumberFormats="0" applyBorderFormats="0" applyFontFormats="0" applyPatternFormats="0" applyAlignmentFormats="0" applyWidthHeightFormats="1" dataCaption="Values" tag="20bf15cd-d3e3-43c1-a01b-3ce876ac4bc3" updatedVersion="8" minRefreshableVersion="3" useAutoFormatting="1" subtotalHiddenItems="1" itemPrintTitles="1" createdVersion="8" indent="0" compact="0" compactData="0" multipleFieldFilters="0" chartFormat="4">
  <location ref="A21:A22"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6B6E70-D827-4DF5-B045-CF2ECDCFD15D}" name="Day_Wise_Revenue" cacheId="195" applyNumberFormats="0" applyBorderFormats="0" applyFontFormats="0" applyPatternFormats="0" applyAlignmentFormats="0" applyWidthHeightFormats="1" dataCaption="Values" tag="bd14391f-c71d-45f5-b7be-e7bc07360ff9" updatedVersion="8" minRefreshableVersion="3" useAutoFormatting="1" subtotalHiddenItems="1" itemPrintTitles="1" createdVersion="8" indent="0" compact="0" compactData="0" multipleFieldFilters="0" chartFormat="14">
  <location ref="D1:F9" firstHeaderRow="0"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ransaction_qty" fld="1" baseField="0" baseItem="0" numFmtId="166"/>
    <dataField fld="2" subtotal="count" baseField="0" baseItem="0"/>
  </dataFields>
  <formats count="1">
    <format dxfId="38">
      <pivotArea outline="0" collapsedLevelsAreSubtotals="1" fieldPosition="0"/>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EA1070-3D3B-460D-967F-5280C9124133}" name="Month_Wise_Revenue" cacheId="204" applyNumberFormats="0" applyBorderFormats="0" applyFontFormats="0" applyPatternFormats="0" applyAlignmentFormats="0" applyWidthHeightFormats="1" dataCaption="Values" tag="75ae783a-4ad8-4a35-a82e-a8be5b526275" updatedVersion="8" minRefreshableVersion="3" useAutoFormatting="1" subtotalHiddenItems="1" itemPrintTitles="1" createdVersion="8" indent="0" compact="0" compactData="0" multipleFieldFilters="0" chartFormat="4">
  <location ref="D12:E1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9">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35D917-F37A-4434-9E27-85486DF41F11}" name="Hourly_Transactions" cacheId="201" applyNumberFormats="0" applyBorderFormats="0" applyFontFormats="0" applyPatternFormats="0" applyAlignmentFormats="0" applyWidthHeightFormats="1" dataCaption="Values" tag="75a0c117-5255-49ca-a9cd-ffb52eeec17c" updatedVersion="8" minRefreshableVersion="3" useAutoFormatting="1" subtotalHiddenItems="1" itemPrintTitles="1" createdVersion="8" indent="0" compact="0" compactData="0" multipleFieldFilters="0" chartFormat="23">
  <location ref="A1:B17"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705F42-9533-4FEE-8A30-689A28ED4949}" name="Product_Category_Revenue" cacheId="213" applyNumberFormats="0" applyBorderFormats="0" applyFontFormats="0" applyPatternFormats="0" applyAlignmentFormats="0" applyWidthHeightFormats="1" dataCaption="Values" tag="8e21399c-319a-4b88-a518-221c743e9a13" updatedVersion="8" minRefreshableVersion="3" useAutoFormatting="1" subtotalHiddenItems="1" itemPrintTitles="1" createdVersion="8" indent="0" compact="0" compactData="0" multipleFieldFilters="0" chartFormat="25">
  <location ref="G1:H11" firstHeaderRow="1" firstDataRow="1" firstDataCol="1"/>
  <pivotFields count="3">
    <pivotField axis="axisRow" compact="0" allDrilled="1" outline="0" subtotalTop="0" showAll="0" dataSourceSort="1" defaultSubtotal="0" defaultAttributeDrillState="1">
      <items count="9">
        <item x="0"/>
        <item x="1"/>
        <item x="2"/>
        <item x="3"/>
        <item x="4"/>
        <item x="5"/>
        <item x="6"/>
        <item x="7"/>
        <item x="8"/>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40">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039D70-E408-4791-A4EB-9A519493E9C4}" name="Size_Sales" cacheId="210" applyNumberFormats="0" applyBorderFormats="0" applyFontFormats="0" applyPatternFormats="0" applyAlignmentFormats="0" applyWidthHeightFormats="1" dataCaption="Values" tag="ab80830c-3c20-41e4-a907-cd2552af40cf" updatedVersion="8" minRefreshableVersion="3" useAutoFormatting="1" subtotalHiddenItems="1" itemPrintTitles="1" createdVersion="8" indent="0" compact="0" compactData="0" multipleFieldFilters="0" chartFormat="17">
  <location ref="J15:K2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5"/>
  </dataFields>
  <formats count="2">
    <format dxfId="42">
      <pivotArea outline="0" fieldPosition="0">
        <references count="1">
          <reference field="4294967294" count="1" selected="0">
            <x v="0"/>
          </reference>
        </references>
      </pivotArea>
    </format>
    <format dxfId="41">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98563A-76B8-4395-9CFD-5B33625B37E1}" name="Product_type_Revenue" cacheId="216" applyNumberFormats="0" applyBorderFormats="0" applyFontFormats="0" applyPatternFormats="0" applyAlignmentFormats="0" applyWidthHeightFormats="1" dataCaption="Values" tag="b119095b-8b34-4bd5-ac6f-a9b58825debd" updatedVersion="8" minRefreshableVersion="3" useAutoFormatting="1" subtotalHiddenItems="1" itemPrintTitles="1" createdVersion="8" indent="0" compact="0" compactData="0" multipleFieldFilters="0" chartFormat="15">
  <location ref="G13:H19"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3">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27148B-FACC-49A6-AB0C-3CEFCFD1783D}" name="PivotTable1" cacheId="222" applyNumberFormats="0" applyBorderFormats="0" applyFontFormats="0" applyPatternFormats="0" applyAlignmentFormats="0" applyWidthHeightFormats="1" dataCaption="Values" tag="af5b0d15-3eee-4d97-9466-135b7396f287" updatedVersion="8" minRefreshableVersion="3" useAutoFormatting="1" subtotalHiddenItems="1" itemPrintTitles="1" createdVersion="8" indent="0" compact="0" compactData="0" multipleFieldFilters="0" chartFormat="4">
  <location ref="A24:A2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88C6B1-FDFF-4058-AE73-C49F1DF14D2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16" name="Hour" tableColumnId="16"/>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Total bill" tableColumnId="11"/>
      <queryTableField id="12" name="product_category" tableColumnId="12"/>
      <queryTableField id="13" name="product_type" tableColumnId="13"/>
      <queryTableField id="14" name="product_detail" tableColumnId="14"/>
      <queryTableField id="15" name="size" tableColumnId="15"/>
      <queryTableField id="18" name="Day of Week" tableColumnId="17"/>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7DC72C-A412-418D-A7FF-D76F34B8145B}" sourceName="[Transactions].[Day Name]">
  <pivotTables>
    <pivotTable tabId="1" name="Day_Wise_Revenue"/>
    <pivotTable tabId="1" name="FootFall_Store"/>
    <pivotTable tabId="1" name="Hourly_Transactions"/>
    <pivotTable tabId="1" name="Month_Wise_Revenue"/>
    <pivotTable tabId="1" name="Top_5_Product"/>
    <pivotTable tabId="1" name="Size_Sales"/>
    <pivotTable tabId="1" name="Product_Category_Revenue"/>
    <pivotTable tabId="1" name="Product_type_Revenue"/>
    <pivotTable tabId="1" name="PivotTable4"/>
    <pivotTable tabId="1" name="PivotTable1"/>
    <pivotTable tabId="1" name="PivotTable2"/>
    <pivotTable tabId="1" name="PivotTable3"/>
  </pivotTables>
  <data>
    <olap pivotCacheId="14472584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0BE738-7C86-403A-8338-88DB9F221E85}" sourceName="[Transactions].[Month Name]">
  <pivotTables>
    <pivotTable tabId="1" name="Hourly_Transactions"/>
    <pivotTable tabId="1" name="Day_Wise_Revenue"/>
    <pivotTable tabId="1" name="FootFall_Store"/>
    <pivotTable tabId="1" name="Month_Wise_Revenue"/>
    <pivotTable tabId="1" name="Top_5_Product"/>
    <pivotTable tabId="1" name="Size_Sales"/>
    <pivotTable tabId="1" name="Product_Category_Revenue"/>
    <pivotTable tabId="1" name="Product_type_Revenue"/>
    <pivotTable tabId="1" name="PivotTable4"/>
    <pivotTable tabId="1" name="PivotTable1"/>
    <pivotTable tabId="1" name="PivotTable2"/>
    <pivotTable tabId="1" name="PivotTable3"/>
  </pivotTables>
  <data>
    <olap pivotCacheId="1447258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C317E8-703D-42BA-B388-4E8836C4A6FD}" cache="Slicer_Day_Name" caption="Day Name" level="1" style="SlicerStyleLight2" rowHeight="234950"/>
  <slicer name="Month Name" xr10:uid="{C370A54C-E30D-4751-850A-B0EE741BDD9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447DB8-7296-4BA2-9972-DD2359A1918D}" name="Transactions" displayName="Transactions" ref="A1:R149117" tableType="queryTable" totalsRowShown="0">
  <autoFilter ref="A1:R149117" xr:uid="{3E447DB8-7296-4BA2-9972-DD2359A1918D}"/>
  <tableColumns count="18">
    <tableColumn id="1" xr3:uid="{A689291A-C38D-4DC0-8BDF-32D78E97C3DF}" uniqueName="1" name="transaction_id" queryTableFieldId="1"/>
    <tableColumn id="2" xr3:uid="{157ADDDC-662E-4A5C-9460-CB4144A3D7F3}" uniqueName="2" name="transaction_date" queryTableFieldId="2" dataDxfId="59"/>
    <tableColumn id="3" xr3:uid="{6930F895-7526-4B4F-B3E6-541A7EC402FB}" uniqueName="3" name="Month Name" queryTableFieldId="3" dataDxfId="58"/>
    <tableColumn id="4" xr3:uid="{1AEC1DEA-7B84-4E7D-9B2D-B5B5F5556C3E}" uniqueName="4" name="Day Name" queryTableFieldId="4" dataDxfId="57"/>
    <tableColumn id="5" xr3:uid="{5A68820B-7E47-4B3C-B05B-FFDB0DB5BCDC}" uniqueName="5" name="transaction_time" queryTableFieldId="5" dataDxfId="56"/>
    <tableColumn id="16" xr3:uid="{EFFCD746-D5D8-478C-867B-04D25F4F59DA}" uniqueName="16" name="Hour" queryTableFieldId="16"/>
    <tableColumn id="6" xr3:uid="{3527FD8D-91C1-426B-8100-BC315CD8E9EE}" uniqueName="6" name="store_id" queryTableFieldId="6"/>
    <tableColumn id="7" xr3:uid="{057323ED-095D-459E-AD2B-28CBADC39FC0}" uniqueName="7" name="store_location" queryTableFieldId="7" dataDxfId="55"/>
    <tableColumn id="8" xr3:uid="{E09BB569-1E9E-4E33-A3B3-B0F9D6F6F1C3}" uniqueName="8" name="product_id" queryTableFieldId="8"/>
    <tableColumn id="9" xr3:uid="{5A24C212-F800-493E-97CB-874DDFAFE000}" uniqueName="9" name="transaction_qty" queryTableFieldId="9"/>
    <tableColumn id="10" xr3:uid="{5F260523-0940-4ECE-AC92-76314F6814C5}" uniqueName="10" name="unit_price" queryTableFieldId="10"/>
    <tableColumn id="11" xr3:uid="{3C0B9F68-69B2-4CB6-BA3E-F01E50D84780}" uniqueName="11" name="Total bill" queryTableFieldId="11"/>
    <tableColumn id="12" xr3:uid="{86186F47-61E4-4502-82FB-B06A4CD709B7}" uniqueName="12" name="product_category" queryTableFieldId="12" dataDxfId="54"/>
    <tableColumn id="13" xr3:uid="{9B88F8C1-CF0D-4764-8D6A-379D888F54F7}" uniqueName="13" name="product_type" queryTableFieldId="13" dataDxfId="53"/>
    <tableColumn id="14" xr3:uid="{DEE869DE-332C-4087-A5EF-9E8B3D49C5F2}" uniqueName="14" name="product_detail" queryTableFieldId="14" dataDxfId="52"/>
    <tableColumn id="15" xr3:uid="{877A24DC-0FD3-49E4-ACE7-C543367EBFBC}" uniqueName="15" name="size" queryTableFieldId="15" dataDxfId="51"/>
    <tableColumn id="17" xr3:uid="{EC2E54E5-3A2E-418C-BC68-EC2FFD0EBFF7}" uniqueName="17" name="Day of Week" queryTableFieldId="18"/>
    <tableColumn id="18" xr3:uid="{0BCDF4D5-BF15-487D-8AF9-0545B9A984A3}"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02E04-8C75-44DF-BE85-9F0AB57C6B2A}">
  <dimension ref="A1:K33"/>
  <sheetViews>
    <sheetView topLeftCell="A10" workbookViewId="0">
      <selection activeCell="A32" sqref="A32:A33"/>
    </sheetView>
  </sheetViews>
  <sheetFormatPr defaultRowHeight="14.4" x14ac:dyDescent="0.3"/>
  <cols>
    <col min="1" max="1" width="10" bestFit="1" customWidth="1"/>
    <col min="2" max="2" width="20.88671875" bestFit="1" customWidth="1"/>
    <col min="3" max="3" width="21" bestFit="1" customWidth="1"/>
    <col min="4" max="4" width="14.44140625" bestFit="1" customWidth="1"/>
    <col min="5" max="5" width="14.6640625" bestFit="1" customWidth="1"/>
    <col min="6" max="6" width="9" bestFit="1" customWidth="1"/>
    <col min="7" max="7" width="20.77734375" bestFit="1" customWidth="1"/>
    <col min="8" max="9" width="14.6640625" bestFit="1" customWidth="1"/>
    <col min="10" max="10" width="10.77734375" bestFit="1" customWidth="1"/>
    <col min="11" max="12" width="21" bestFit="1" customWidth="1"/>
  </cols>
  <sheetData>
    <row r="1" spans="1:11" x14ac:dyDescent="0.3">
      <c r="A1" s="3" t="s">
        <v>117</v>
      </c>
      <c r="B1" t="s">
        <v>119</v>
      </c>
      <c r="D1" s="3" t="s">
        <v>3</v>
      </c>
      <c r="E1" t="s">
        <v>119</v>
      </c>
      <c r="F1" t="s">
        <v>124</v>
      </c>
      <c r="G1" s="3" t="s">
        <v>11</v>
      </c>
      <c r="H1" t="s">
        <v>120</v>
      </c>
      <c r="J1" s="3" t="s">
        <v>13</v>
      </c>
      <c r="K1" t="s">
        <v>120</v>
      </c>
    </row>
    <row r="2" spans="1:11" x14ac:dyDescent="0.3">
      <c r="A2">
        <v>6</v>
      </c>
      <c r="B2" s="13">
        <v>6865</v>
      </c>
      <c r="D2" t="s">
        <v>16</v>
      </c>
      <c r="E2" s="11">
        <v>30182</v>
      </c>
      <c r="F2" s="11">
        <v>98330.309999999939</v>
      </c>
      <c r="G2" t="s">
        <v>32</v>
      </c>
      <c r="H2" s="4">
        <v>82315.640000000029</v>
      </c>
      <c r="J2" t="s">
        <v>57</v>
      </c>
      <c r="K2" s="4">
        <v>37746.500000001004</v>
      </c>
    </row>
    <row r="3" spans="1:11" x14ac:dyDescent="0.3">
      <c r="A3">
        <v>7</v>
      </c>
      <c r="B3" s="13">
        <v>19449</v>
      </c>
      <c r="D3" t="s">
        <v>71</v>
      </c>
      <c r="E3" s="11">
        <v>31231</v>
      </c>
      <c r="F3" s="11">
        <v>101677.27999999996</v>
      </c>
      <c r="G3" t="s">
        <v>102</v>
      </c>
      <c r="H3" s="4">
        <v>13607</v>
      </c>
      <c r="J3" t="s">
        <v>20</v>
      </c>
      <c r="K3" s="4">
        <v>42304.100000000726</v>
      </c>
    </row>
    <row r="4" spans="1:11" x14ac:dyDescent="0.3">
      <c r="A4">
        <v>8</v>
      </c>
      <c r="B4" s="13">
        <v>25197</v>
      </c>
      <c r="D4" t="s">
        <v>72</v>
      </c>
      <c r="E4" s="11">
        <v>30449</v>
      </c>
      <c r="F4" s="11">
        <v>99455.939999999944</v>
      </c>
      <c r="G4" t="s">
        <v>18</v>
      </c>
      <c r="H4" s="4">
        <v>269952.4500000191</v>
      </c>
      <c r="J4" t="s">
        <v>62</v>
      </c>
      <c r="K4" s="4">
        <v>38781.149999999972</v>
      </c>
    </row>
    <row r="5" spans="1:11" x14ac:dyDescent="0.3">
      <c r="A5">
        <v>9</v>
      </c>
      <c r="B5" s="13">
        <v>25370</v>
      </c>
      <c r="D5" t="s">
        <v>73</v>
      </c>
      <c r="E5" s="11">
        <v>30625</v>
      </c>
      <c r="F5" s="11">
        <v>100313.53999999994</v>
      </c>
      <c r="G5" t="s">
        <v>83</v>
      </c>
      <c r="H5" s="4">
        <v>40085.249999999985</v>
      </c>
      <c r="J5" t="s">
        <v>38</v>
      </c>
      <c r="K5" s="4">
        <v>36369.75</v>
      </c>
    </row>
    <row r="6" spans="1:11" x14ac:dyDescent="0.3">
      <c r="A6">
        <v>10</v>
      </c>
      <c r="B6" s="13">
        <v>26713</v>
      </c>
      <c r="D6" t="s">
        <v>74</v>
      </c>
      <c r="E6" s="11">
        <v>31162</v>
      </c>
      <c r="F6" s="11">
        <v>100767.77999999997</v>
      </c>
      <c r="G6" t="s">
        <v>26</v>
      </c>
      <c r="H6" s="4">
        <v>72416</v>
      </c>
      <c r="J6" t="s">
        <v>48</v>
      </c>
      <c r="K6" s="4">
        <v>39065.099999999817</v>
      </c>
    </row>
    <row r="7" spans="1:11" x14ac:dyDescent="0.3">
      <c r="A7">
        <v>11</v>
      </c>
      <c r="B7" s="13">
        <v>14035</v>
      </c>
      <c r="D7" t="s">
        <v>75</v>
      </c>
      <c r="E7" s="11">
        <v>31207</v>
      </c>
      <c r="F7" s="11">
        <v>101372.99999999997</v>
      </c>
      <c r="G7" t="s">
        <v>77</v>
      </c>
      <c r="H7" s="4">
        <v>8408.8000000008742</v>
      </c>
      <c r="J7" t="s">
        <v>118</v>
      </c>
      <c r="K7" s="4">
        <v>194266.60000000239</v>
      </c>
    </row>
    <row r="8" spans="1:11" x14ac:dyDescent="0.3">
      <c r="A8">
        <v>12</v>
      </c>
      <c r="B8" s="13">
        <v>12690</v>
      </c>
      <c r="D8" t="s">
        <v>76</v>
      </c>
      <c r="E8" s="11">
        <v>29614</v>
      </c>
      <c r="F8" s="11">
        <v>96894.479999999981</v>
      </c>
      <c r="G8" t="s">
        <v>80</v>
      </c>
      <c r="H8" s="4">
        <v>11213.600000000089</v>
      </c>
    </row>
    <row r="9" spans="1:11" x14ac:dyDescent="0.3">
      <c r="A9">
        <v>13</v>
      </c>
      <c r="B9" s="13">
        <v>12439</v>
      </c>
      <c r="D9" t="s">
        <v>118</v>
      </c>
      <c r="E9" s="11">
        <v>214470</v>
      </c>
      <c r="F9" s="11">
        <v>698812.32999999542</v>
      </c>
      <c r="G9" t="s">
        <v>90</v>
      </c>
      <c r="H9" s="4">
        <v>4407.6399999999885</v>
      </c>
      <c r="J9" s="5"/>
    </row>
    <row r="10" spans="1:11" x14ac:dyDescent="0.3">
      <c r="A10">
        <v>14</v>
      </c>
      <c r="B10" s="13">
        <v>12907</v>
      </c>
      <c r="G10" t="s">
        <v>22</v>
      </c>
      <c r="H10" s="4">
        <v>196405.95000000976</v>
      </c>
      <c r="J10" s="6"/>
    </row>
    <row r="11" spans="1:11" x14ac:dyDescent="0.3">
      <c r="A11">
        <v>15</v>
      </c>
      <c r="B11" s="13">
        <v>12923</v>
      </c>
      <c r="G11" t="s">
        <v>118</v>
      </c>
      <c r="H11" s="4">
        <v>698812.32999999542</v>
      </c>
      <c r="J11" s="7"/>
    </row>
    <row r="12" spans="1:11" x14ac:dyDescent="0.3">
      <c r="A12">
        <v>16</v>
      </c>
      <c r="B12" s="13">
        <v>12881</v>
      </c>
      <c r="D12" s="3" t="s">
        <v>2</v>
      </c>
      <c r="E12" t="s">
        <v>120</v>
      </c>
      <c r="J12" s="8"/>
    </row>
    <row r="13" spans="1:11" x14ac:dyDescent="0.3">
      <c r="A13">
        <v>17</v>
      </c>
      <c r="B13" s="13">
        <v>12700</v>
      </c>
      <c r="D13" t="s">
        <v>15</v>
      </c>
      <c r="E13" s="4">
        <v>81677.739999999234</v>
      </c>
      <c r="G13" s="3" t="s">
        <v>12</v>
      </c>
      <c r="H13" t="s">
        <v>120</v>
      </c>
      <c r="J13" s="9"/>
    </row>
    <row r="14" spans="1:11" x14ac:dyDescent="0.3">
      <c r="A14">
        <v>18</v>
      </c>
      <c r="B14" s="13">
        <v>10826</v>
      </c>
      <c r="D14" t="s">
        <v>112</v>
      </c>
      <c r="E14" s="4">
        <v>76145.18999999958</v>
      </c>
      <c r="G14" t="s">
        <v>37</v>
      </c>
      <c r="H14" s="4">
        <v>91406.200000000317</v>
      </c>
    </row>
    <row r="15" spans="1:11" x14ac:dyDescent="0.3">
      <c r="A15">
        <v>19</v>
      </c>
      <c r="B15" s="13">
        <v>8595</v>
      </c>
      <c r="D15" t="s">
        <v>113</v>
      </c>
      <c r="E15" s="4">
        <v>98834.679999999804</v>
      </c>
      <c r="G15" t="s">
        <v>39</v>
      </c>
      <c r="H15" s="4">
        <v>47932</v>
      </c>
      <c r="J15" s="3" t="s">
        <v>14</v>
      </c>
      <c r="K15" t="s">
        <v>123</v>
      </c>
    </row>
    <row r="16" spans="1:11" x14ac:dyDescent="0.3">
      <c r="A16">
        <v>20</v>
      </c>
      <c r="B16" s="13">
        <v>880</v>
      </c>
      <c r="D16" t="s">
        <v>114</v>
      </c>
      <c r="E16" s="4">
        <v>118941.07999999974</v>
      </c>
      <c r="G16" t="s">
        <v>23</v>
      </c>
      <c r="H16" s="4">
        <v>77081.949999999968</v>
      </c>
      <c r="J16" t="s">
        <v>25</v>
      </c>
      <c r="K16" s="4">
        <v>44885</v>
      </c>
    </row>
    <row r="17" spans="1:11" x14ac:dyDescent="0.3">
      <c r="A17" t="s">
        <v>118</v>
      </c>
      <c r="B17" s="13">
        <v>214470</v>
      </c>
      <c r="D17" t="s">
        <v>115</v>
      </c>
      <c r="E17" s="4">
        <v>156727.7599999989</v>
      </c>
      <c r="G17" t="s">
        <v>19</v>
      </c>
      <c r="H17" s="4">
        <v>70034.59999999922</v>
      </c>
      <c r="J17" t="s">
        <v>35</v>
      </c>
      <c r="K17" s="4">
        <v>44518</v>
      </c>
    </row>
    <row r="18" spans="1:11" x14ac:dyDescent="0.3">
      <c r="D18" t="s">
        <v>116</v>
      </c>
      <c r="E18" s="4">
        <v>166485.87999999919</v>
      </c>
      <c r="G18" t="s">
        <v>27</v>
      </c>
      <c r="H18" s="4">
        <v>72416</v>
      </c>
      <c r="J18" t="s">
        <v>21</v>
      </c>
      <c r="K18" s="4">
        <v>45789</v>
      </c>
    </row>
    <row r="19" spans="1:11" x14ac:dyDescent="0.3">
      <c r="D19" t="s">
        <v>118</v>
      </c>
      <c r="E19" s="4">
        <v>698812.32999999542</v>
      </c>
      <c r="G19" t="s">
        <v>118</v>
      </c>
      <c r="H19" s="4">
        <v>358870.74999999849</v>
      </c>
      <c r="J19" t="s">
        <v>31</v>
      </c>
      <c r="K19" s="4">
        <v>13924</v>
      </c>
    </row>
    <row r="20" spans="1:11" x14ac:dyDescent="0.3">
      <c r="J20" t="s">
        <v>118</v>
      </c>
      <c r="K20" s="4">
        <v>149116</v>
      </c>
    </row>
    <row r="21" spans="1:11" x14ac:dyDescent="0.3">
      <c r="A21" t="s">
        <v>124</v>
      </c>
      <c r="G21" s="3" t="s">
        <v>6</v>
      </c>
      <c r="H21" t="s">
        <v>123</v>
      </c>
      <c r="I21" t="s">
        <v>120</v>
      </c>
    </row>
    <row r="22" spans="1:11" x14ac:dyDescent="0.3">
      <c r="A22" s="4">
        <v>698812.32999999542</v>
      </c>
      <c r="G22" t="s">
        <v>69</v>
      </c>
      <c r="H22" s="11">
        <v>50599</v>
      </c>
      <c r="I22" s="4">
        <v>232243.91000000975</v>
      </c>
    </row>
    <row r="23" spans="1:11" x14ac:dyDescent="0.3">
      <c r="G23" t="s">
        <v>45</v>
      </c>
      <c r="H23" s="11">
        <v>50735</v>
      </c>
      <c r="I23" s="4">
        <v>236511.17000000973</v>
      </c>
    </row>
    <row r="24" spans="1:11" x14ac:dyDescent="0.3">
      <c r="A24" t="s">
        <v>125</v>
      </c>
      <c r="G24" t="s">
        <v>17</v>
      </c>
      <c r="H24" s="11">
        <v>47782</v>
      </c>
      <c r="I24" s="4">
        <v>230057.25000000742</v>
      </c>
    </row>
    <row r="25" spans="1:11" x14ac:dyDescent="0.3">
      <c r="A25" s="13">
        <v>149116</v>
      </c>
      <c r="G25" t="s">
        <v>118</v>
      </c>
      <c r="H25" s="11">
        <v>149116</v>
      </c>
      <c r="I25" s="4">
        <v>698812.32999999542</v>
      </c>
    </row>
    <row r="27" spans="1:11" x14ac:dyDescent="0.3">
      <c r="A27">
        <f>SUM(Transactions[Total bill])/COUNT(Transactions[[#All],[transaction_id]])</f>
        <v>4.6863671906430486</v>
      </c>
    </row>
    <row r="29" spans="1:11" x14ac:dyDescent="0.3">
      <c r="A29" s="13" t="s">
        <v>126</v>
      </c>
    </row>
    <row r="30" spans="1:11" x14ac:dyDescent="0.3">
      <c r="A30" s="12">
        <v>4.6863671906434954</v>
      </c>
    </row>
    <row r="32" spans="1:11" x14ac:dyDescent="0.3">
      <c r="A32" s="13" t="s">
        <v>128</v>
      </c>
    </row>
    <row r="33" spans="1:1" x14ac:dyDescent="0.3">
      <c r="A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0A2DE-4CE7-4DAC-B07D-1F696CC19F11}">
  <dimension ref="U3"/>
  <sheetViews>
    <sheetView tabSelected="1" zoomScale="82" zoomScaleNormal="84" workbookViewId="0">
      <selection activeCell="C7" sqref="C7"/>
    </sheetView>
  </sheetViews>
  <sheetFormatPr defaultRowHeight="14.4" x14ac:dyDescent="0.3"/>
  <cols>
    <col min="1" max="16384" width="8.88671875" style="10"/>
  </cols>
  <sheetData>
    <row r="3" spans="21:21" x14ac:dyDescent="0.3">
      <c r="U3" s="10" t="s">
        <v>127</v>
      </c>
    </row>
  </sheetData>
  <sheetProtection algorithmName="SHA-512" hashValue="glndCufjrDlLwKnZVExKA9sFwUZ6Xn2WloNq2MXIllGJeL//okshhwEpY+2jp4iIV/gA96RgA3pzANEFXoejoQ==" saltValue="ewr6LEQW9a/8P01gQdao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1 T 1 2 : 4 5 : 1 1 . 4 7 0 8 1 2 3 + 0 5 : 3 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a f 5 b 0 d 1 5 - 3 e e e - 4 d 9 7 - 9 4 6 6 - 1 3 5 b 7 3 9 6 f 2 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8 e 2 1 3 9 9 c - 3 1 9 a - 4 b 8 8 - a 5 1 8 - 2 2 1 c 7 4 3 e 9 a 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D a t a M a s h u p   s q m i d = " f 3 3 2 3 9 9 9 - a f 7 b - 4 e c e - 8 0 3 c - d 6 7 4 d 5 4 5 3 0 5 2 "   x m l n s = " h t t p : / / s c h e m a s . m i c r o s o f t . c o m / D a t a M a s h u p " > A A A A A J M G A A B Q S w M E F A A C A A g A I U u + 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C F L v 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S 7 5 a V u x L + o w D A A B E D w A A E w A c A E Z v c m 1 1 b G F z L 1 N l Y 3 R p b 2 4 x L m 0 g o h g A K K A U A A A A A A A A A A A A A A A A A A A A A A A A A A A A 1 V b f T 9 s w E H 5 H 4 n + w v J c w s k o t 0 x 6 G e E A F B B p j E + 3 G Q 6 m Q S a 6 t h W N 3 j q O 1 Q / 3 f d 3 b S J m n S E h C T B g + 0 P d + P 7 + 4 7 f 0 k M g e F K k l 7 6 2 T 7 c 3 d n d i S d M Q 0 j 6 m s m Y O X t M j o g A s 7 t D 8 K + n E h 0 A W k 5 n A Y j W j d I P 9 0 o 9 e G d c Q K u r p A F p Y o 9 2 P 9 / + i E H H t 5 G a s O j 2 R P 2 W Q r E w v u 2 q 0 Q h g v z d R 0 / 0 e E 7 C 0 E G s h z t K a i X h G 9 3 w i E y F 8 Y n Q C e 3 5 a v Y j q r j c B M I g k h f Q 4 u D A Q H d G i C / W / c B k e U e d J h 4 v B C T N s m O V 6 R 7 9 r F S m D z Z 4 D C x E s x W R 9 d o + N Z C e Z 3 a u W 9 c k g 8 z k W o h c w w X R 8 Z J E O 9 1 b p u x M m x 3 a U 8 y n k q V 2 u k d J R V 4 k k k v Y w 9 m q w + I + P 1 O R 1 7 3 h I f X I h z a e P L R u z 8 E n 5 P G Q G 0 M P g G b H f K w 6 G R y U H + 7 v i 9 M v M q 2 V i o z T U A k h P h A q Y j V 5 m N z A z 7 n i q V Z g E p j Y 0 k d z c T T U P V q B k E t 2 D L g V i X h g r P d + Y 2 V o 3 H o Z g G B e l 4 0 V O z 3 E Y 4 r h x Z U N u w T N B U k Z y q t A j N X l r Z P q E x v y P / Q Q W T A g f k T 4 m d + v P u I y 9 Q R n B E P 2 v x 3 S P m A l I / A r j B P e F E h A x N A q + z I M v m R 7 D M 0 J 7 0 S q 0 F z E h s l B 6 p Q w J Y c Q l h D S f y T V M B Q u w z Z 9 M J I W l z e z O 6 m 0 Z n W / 7 9 C n 1 s w C 9 j L Q 4 / Q o z i 0 2 V 2 x t L r y H 0 7 W x e o W C n Y c E 2 F s O R v q h i X / M o s i u E j h v 1 I K 6 U 7 D g p q O y 0 Y 9 6 m 3 L D e p z O 8 1 4 H J 6 p H j k Q F N T k D w i O O 3 r f V L Q P F C 1 e q I 2 3 w H w q V e Z f a c 7 Q z l z L v D / Q P 5 4 e L K i j k l 9 n 8 t 1 O L d a j + p l E 8 0 t q 6 b R d l b S V 5 2 e 1 8 i G 9 e g N A q 0 2 3 8 3 s O L m u K N 8 k O X G / B p B r 5 P w O v h F D a 6 q b l l o a w S 9 r L Z 1 8 r q u q N V p p E O r C m i C c K J 6 0 a z O C t P 0 l U H B u O d C L L d o s A Z 4 + H 6 Q 4 9 3 w Q O 0 8 u S c l e H Y r S o W 7 i d Y g g 3 n 6 Q N r G b 7 s h w Z 3 / i O B S q 6 9 E 9 4 X E F z p 7 7 U 7 Y n F y x C B p y 3 r b J V j E Z 5 f g i B i 0 0 f h v d A D z Y E 2 + w P q l h U S 9 q c H z F x 9 5 k C 5 I q Y A R S C C p C c e Z n w a j 0 2 d m y J 3 W Y G 2 9 L C X J x k m 9 8 j 8 7 x v b 3 h D n V s I u e / f P B g t y 1 r K P N l h 2 D 5 y t 8 1 t x B 2 0 I S w t O i / o S p r 6 A 1 R Z j t S I 2 L v b E P m D p a D W I b V C k D 9 r a t j s X y T G l z 8 v G 7 K T v X a P 1 l 8 d 4 f L D f U P / w J Q S w E C L Q A U A A I A C A A h S 7 5 a 3 I c Z U 6 U A A A D 2 A A A A E g A A A A A A A A A A A A A A A A A A A A A A Q 2 9 u Z m l n L 1 B h Y 2 t h Z 2 U u e G 1 s U E s B A i 0 A F A A C A A g A I U u + W g / K 6 a u k A A A A 6 Q A A A B M A A A A A A A A A A A A A A A A A 8 Q A A A F t D b 2 5 0 Z W 5 0 X 1 R 5 c G V z X S 5 4 b W x Q S w E C L Q A U A A I A C A A h S 7 5 a V u x L + o w D A A B E D w 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w A A A A A A A D 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z k z M T I 5 N i 0 1 N D Q 4 L T Q 2 Y T I t O D c w Z C 1 h Y z d k Y z B i M 2 I x N j 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N b 2 5 0 a C B O Y W 1 l L D J 9 J n F 1 b 3 Q 7 L C Z x d W 9 0 O 1 N l Y 3 R p b 2 4 x L 1 R y Y W 5 z Y W N 0 a W 9 u c y 9 B d X R v U m V t b 3 Z l Z E N v b H V t b n M x L n t E Y X k g T m F t Z S w z f S Z x d W 9 0 O y w m c X V v d D t T Z W N 0 a W 9 u M S 9 U c m F u c 2 F j d G l v b n M v Q X V 0 b 1 J l b W 9 2 Z W R D b 2 x 1 b W 5 z M S 5 7 d H J h b n N h Y 3 R p b 2 5 f d G l t Z S w 0 f S Z x d W 9 0 O y w m c X V v d D t T Z W N 0 a W 9 u M S 9 U c m F u c 2 F j d G l v b n M v Q X V 0 b 1 J l b W 9 2 Z W R D b 2 x 1 b W 5 z M S 5 7 S G 9 1 c i w 1 f S Z x d W 9 0 O y w m c X V v d D t T Z W N 0 a W 9 u M S 9 U c m F u c 2 F j d G l v b n M v Q X V 0 b 1 J l b W 9 2 Z W R D b 2 x 1 b W 5 z M S 5 7 c 3 R v c m V f a W Q s N n 0 m c X V v d D s s J n F 1 b 3 Q 7 U 2 V j d G l v b j E v V H J h b n N h Y 3 R p b 2 5 z L 0 F 1 d G 9 S Z W 1 v d m V k Q 2 9 s d W 1 u c z E u e 3 N 0 b 3 J l X 2 x v Y 2 F 0 a W 9 u L D d 9 J n F 1 b 3 Q 7 L C Z x d W 9 0 O 1 N l Y 3 R p b 2 4 x L 1 R y Y W 5 z Y W N 0 a W 9 u c y 9 B d X R v U m V t b 3 Z l Z E N v b H V t b n M x L n t w c m 9 k d W N 0 X 2 l k L D h 9 J n F 1 b 3 Q 7 L C Z x d W 9 0 O 1 N l Y 3 R p b 2 4 x L 1 R y Y W 5 z Y W N 0 a W 9 u c y 9 B d X R v U m V t b 3 Z l Z E N v b H V t b n M x L n t 0 c m F u c 2 F j d G l v b l 9 x d H k s O X 0 m c X V v d D s s J n F 1 b 3 Q 7 U 2 V j d G l v b j E v V H J h b n N h Y 3 R p b 2 5 z L 0 F 1 d G 9 S Z W 1 v d m V k Q 2 9 s d W 1 u c z E u e 3 V u a X R f c H J p Y 2 U s M T B 9 J n F 1 b 3 Q 7 L C Z x d W 9 0 O 1 N l Y 3 R p b 2 4 x L 1 R y Y W 5 z Y W N 0 a W 9 u c y 9 B d X R v U m V t b 3 Z l Z E N v b H V t b n M x L n t U b 3 R h b C B i a W x s L D E x f S Z x d W 9 0 O y w m c X V v d D t T Z W N 0 a W 9 u M S 9 U c m F u c 2 F j d G l v b n M v Q X V 0 b 1 J l b W 9 2 Z W R D b 2 x 1 b W 5 z M S 5 7 c H J v Z H V j d F 9 j Y X R l Z 2 9 y e S w x M n 0 m c X V v d D s s J n F 1 b 3 Q 7 U 2 V j d G l v b j E v V H J h b n N h Y 3 R p b 2 5 z L 0 F 1 d G 9 S Z W 1 v d m V k Q 2 9 s d W 1 u c z E u e 3 B y b 2 R 1 Y 3 R f d H l w Z S w x M 3 0 m c X V v d D s s J n F 1 b 3 Q 7 U 2 V j d G l v b j E v V H J h b n N h Y 3 R p b 2 5 z L 0 F 1 d G 9 S Z W 1 v d m V k Q 2 9 s d W 1 u c z E u e 3 B y b 2 R 1 Y 3 R f Z G V 0 Y W l s L D E 0 f S Z x d W 9 0 O y w m c X V v d D t T Z W N 0 a W 9 u M S 9 U c m F u c 2 F j d G l v b n M v Q X V 0 b 1 J l b W 9 2 Z W R D b 2 x 1 b W 5 z M S 5 7 c 2 l 6 Z S 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0 R h e S B O Y W 1 l L D N 9 J n F 1 b 3 Q 7 L C Z x d W 9 0 O 1 N l Y 3 R p b 2 4 x L 1 R y Y W 5 z Y W N 0 a W 9 u c y 9 B d X R v U m V t b 3 Z l Z E N v b H V t b n M x L n t 0 c m F u c 2 F j d G l v b l 9 0 a W 1 l L D R 9 J n F 1 b 3 Q 7 L C Z x d W 9 0 O 1 N l Y 3 R p b 2 4 x L 1 R y Y W 5 z Y W N 0 a W 9 u c y 9 B d X R v U m V t b 3 Z l Z E N v b H V t b n M x L n t I b 3 V y L D V 9 J n F 1 b 3 Q 7 L C Z x d W 9 0 O 1 N l Y 3 R p b 2 4 x L 1 R y Y W 5 z Y W N 0 a W 9 u c y 9 B d X R v U m V t b 3 Z l Z E N v b H V t b n M x L n t z d G 9 y Z V 9 p Z C w 2 f S Z x d W 9 0 O y w m c X V v d D t T Z W N 0 a W 9 u M S 9 U c m F u c 2 F j d G l v b n M v Q X V 0 b 1 J l b W 9 2 Z W R D b 2 x 1 b W 5 z M S 5 7 c 3 R v c m V f b G 9 j Y X R p b 2 4 s N 3 0 m c X V v d D s s J n F 1 b 3 Q 7 U 2 V j d G l v b j E v V H J h b n N h Y 3 R p b 2 5 z L 0 F 1 d G 9 S Z W 1 v d m V k Q 2 9 s d W 1 u c z E u e 3 B y b 2 R 1 Y 3 R f a W Q s O H 0 m c X V v d D s s J n F 1 b 3 Q 7 U 2 V j d G l v b j E v V H J h b n N h Y 3 R p b 2 5 z L 0 F 1 d G 9 S Z W 1 v d m V k Q 2 9 s d W 1 u c z E u e 3 R y Y W 5 z Y W N 0 a W 9 u X 3 F 0 e S w 5 f S Z x d W 9 0 O y w m c X V v d D t T Z W N 0 a W 9 u M S 9 U c m F u c 2 F j d G l v b n M v Q X V 0 b 1 J l b W 9 2 Z W R D b 2 x 1 b W 5 z M S 5 7 d W 5 p d F 9 w c m l j Z S w x M H 0 m c X V v d D s s J n F 1 b 3 Q 7 U 2 V j d G l v b j E v V H J h b n N h Y 3 R p b 2 5 z L 0 F 1 d G 9 S Z W 1 v d m V k Q 2 9 s d W 1 u c z E u e 1 R v d G F s I G J p b G w s M T F 9 J n F 1 b 3 Q 7 L C Z x d W 9 0 O 1 N l Y 3 R p b 2 4 x L 1 R y Y W 5 z Y W N 0 a W 9 u c y 9 B d X R v U m V t b 3 Z l Z E N v b H V t b n M x L n t w c m 9 k d W N 0 X 2 N h d G V n b 3 J 5 L D E y f S Z x d W 9 0 O y w m c X V v d D t T Z W N 0 a W 9 u M S 9 U c m F u c 2 F j d G l v b n M v Q X V 0 b 1 J l b W 9 2 Z W R D b 2 x 1 b W 5 z M S 5 7 c H J v Z H V j d F 9 0 e X B l L D E z f S Z x d W 9 0 O y w m c X V v d D t T Z W N 0 a W 9 u M S 9 U c m F u c 2 F j d G l v b n M v Q X V 0 b 1 J l b W 9 2 Z W R D b 2 x 1 b W 5 z M S 5 7 c H J v Z H V j d F 9 k Z X R h a W w s M T R 9 J n F 1 b 3 Q 7 L C Z x d W 9 0 O 1 N l Y 3 R p b 2 4 x L 1 R y Y W 5 z Y W N 0 a W 9 u c y 9 B d X R v U m V t b 3 Z l Z E N v b H V t b n M x L n t z a X p l L D E 1 f S Z x d W 9 0 O y w m c X V v d D t T Z W N 0 a W 9 u M S 9 U c m F u c 2 F j d G l v b n M v Q X V 0 b 1 J l b W 9 2 Z W R D b 2 x 1 b W 5 z M S 5 7 R G F 5 I G 9 m I F d l Z W s s M T Z 9 J n F 1 b 3 Q 7 L C Z x d W 9 0 O 1 N l Y 3 R p b 2 4 x L 1 R y Y W 5 z Y W N 0 a W 9 u c y 9 B d X R v U m V t b 3 Z l Z E N v b H V t b n M x L n t N b 2 5 0 a C w x N 3 0 m c X V v d D t d L C Z x d W 9 0 O 1 J l b G F 0 a W 9 u c 2 h p c E l u Z m 8 m c X V v d D s 6 W 1 1 9 I i A v P j x F b n R y e S B U e X B l P S J G a W x s U 3 R h d H V z I i B W Y W x 1 Z T 0 i c 1 d h a X R p b m d G b 3 J F e G N l b F J l Z n J l c 2 g 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c 2 l 6 Z S Z x d W 9 0 O y w m c X V v d D t E Y X k g b 2 Y g V 2 V l a y Z x d W 9 0 O y w m c X V v d D t N b 2 5 0 a C Z x d W 9 0 O 1 0 i I C 8 + P E V u d H J 5 I F R 5 c G U 9 I k Z p b G x D b 2 x 1 b W 5 U e X B l c y I g V m F s d W U 9 I n N B d 2 t H Q m d v R E F 3 W U R B d 1 V S Q m d Z R 0 J n T U Q i I C 8 + P E V u d H J 5 I F R 5 c G U 9 I k Z p b G x M Y X N 0 V X B k Y X R l Z C I g V m F s d W U 9 I m Q y M D I 1 L T A 1 L T M w V D A z O j U 1 O j A w L j Q z M z M y M D Z a I i A v P j x F b n R y e S B U e X B l P S J G a W x s R X J y b 3 J D b 3 V u d C I g V m F s d W U 9 I m w w I i A v P j x F b n R y e S B U e X B l P S J G a W x s R X J y b 3 J D b 2 R l I i B W Y W x 1 Z T 0 i c 1 V u a 2 5 v d 2 4 i I C 8 + P E V u d H J 5 I F R 5 c G U 9 I k Z p b G x D b 3 V u d C I g V m F s d W U 9 I m w z O D U 0 M S 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N O N J X a b 3 E a t t + x S A 9 n b L w A A A A A C A A A A A A A Q Z g A A A A E A A C A A A A C O r 8 m H m j F 4 g c 0 a y H p 5 l F 5 2 a 9 2 I 3 X w E o V e L V b t g a p d e 6 Q A A A A A O g A A A A A I A A C A A A A A f 7 0 r x B 2 t i D 5 d g 0 G / 5 H 1 L E g S b W 0 Y d B Q S v 4 3 n h X A Z E e W l A A A A B L d v w S m u e U N i e F O V M y S u x Q C Z e 4 G B g j K U Z 7 r N 0 B B Q L / c M 8 e M z a e c q 2 v 3 w c M p V y 6 F h E G 7 e Y D t M B i S A q c y U / I S s l C z w K v n b A 7 K g w S m i t h 9 O Q o z E A A A A B k q R x F M N + Z s e A U s a D / I x j q 3 I 0 Y l A Q s G 7 l i E b 3 v w p M O M G 9 X l o R 3 z u v H I x 0 1 + D Z 5 J 0 R Y Z Q W S Q J C R d E D e 6 3 v + k p D L < / D a t a M a s h u p > 
</file>

<file path=customXml/item18.xml>��< ? x m l   v e r s i o n = " 1 . 0 "   e n c o d i n g = " U T F - 1 6 " ? > < G e m i n i   x m l n s = " h t t p : / / g e m i n i / p i v o t c u s t o m i z a t i o n / T a b l e O r d e r " > < C u s t o m C o n t e n t > < ! [ C D A T A [ T r a n s a c t i o n 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C u s t o m C o n t e n t > < / G e m i n i > 
</file>

<file path=customXml/item20.xml>��< ? x m l   v e r s i o n = " 1 . 0 "   e n c o d i n g = " U T F - 1 6 " ? > < G e m i n i   x m l n s = " h t t p : / / g e m i n i / p i v o t c u s t o m i z a t i o n / 9 5 4 3 9 7 5 c - f 3 a 0 - 4 a a 7 - b 4 b b - a e a 7 4 d 2 4 e 2 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b 9 4 e 2 f 3 - 5 4 f b - 4 f 0 5 - b 2 3 2 - d 2 8 8 e 9 7 b 3 3 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H o u r < / s t r i n g > < / k e y > < v a l u e > < i n t > 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b d 1 4 3 9 1 f - c 7 1 d - 4 5 f 5 - b 7 b e - e 7 b c 0 7 3 6 0 f 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7 5 a e 7 8 3 a - 4 a d 8 - 4 a 3 5 - a 8 2 e - a 8 b e 5 b 5 2 6 2 7 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a 2 5 f b 7 e b - 1 2 0 b - 4 5 a e - b d e 7 - 1 a 9 b 1 5 b d e e 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b 1 1 9 0 9 5 b - 8 b 3 4 - 4 b d 5 - a c 6 f - a 9 b 5 8 8 2 5 d e 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M a n u a l C a l c M o d e " > < C u s t o m C o n t e n t > < ! [ C D A T A [ F a l s e ] ] > < / C u s t o m C o n t e n t > < / G e m i n i > 
</file>

<file path=customXml/item3.xml>��< ? x m l   v e r s i o n = " 1 . 0 "   e n c o d i n g = " U T F - 1 6 " ? > < G e m i n i   x m l n s = " h t t p : / / g e m i n i / p i v o t c u s t o m i z a t i o n / 2 0 b f 1 5 c d - d 3 e 3 - 4 3 c 1 - a 0 1 b - 3 c e 8 7 6 a c 4 b 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a b 8 0 8 3 0 c - 3 c 2 0 - 4 1 e 4 - a 9 0 7 - c d 2 5 5 2 a f 4 0 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7 5 a 0 c 1 1 7 - 5 2 5 5 - 4 9 c a - a 9 c d - f f b 5 2 e e e c 1 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6999478-84F4-4A18-811A-F3586D47D49F}">
  <ds:schemaRefs/>
</ds:datastoreItem>
</file>

<file path=customXml/itemProps10.xml><?xml version="1.0" encoding="utf-8"?>
<ds:datastoreItem xmlns:ds="http://schemas.openxmlformats.org/officeDocument/2006/customXml" ds:itemID="{91839AF2-0055-4B4E-8176-65341FB61A32}">
  <ds:schemaRefs/>
</ds:datastoreItem>
</file>

<file path=customXml/itemProps11.xml><?xml version="1.0" encoding="utf-8"?>
<ds:datastoreItem xmlns:ds="http://schemas.openxmlformats.org/officeDocument/2006/customXml" ds:itemID="{184EA7ED-5BE5-4789-ACBD-DCC62292D175}">
  <ds:schemaRefs/>
</ds:datastoreItem>
</file>

<file path=customXml/itemProps12.xml><?xml version="1.0" encoding="utf-8"?>
<ds:datastoreItem xmlns:ds="http://schemas.openxmlformats.org/officeDocument/2006/customXml" ds:itemID="{D95B5C48-89B6-47B9-AD94-37E9B2916043}">
  <ds:schemaRefs/>
</ds:datastoreItem>
</file>

<file path=customXml/itemProps13.xml><?xml version="1.0" encoding="utf-8"?>
<ds:datastoreItem xmlns:ds="http://schemas.openxmlformats.org/officeDocument/2006/customXml" ds:itemID="{144EDFAA-45BB-487A-8884-1AC44FAE5B1A}">
  <ds:schemaRefs/>
</ds:datastoreItem>
</file>

<file path=customXml/itemProps14.xml><?xml version="1.0" encoding="utf-8"?>
<ds:datastoreItem xmlns:ds="http://schemas.openxmlformats.org/officeDocument/2006/customXml" ds:itemID="{0A4B8EDD-F365-4DD4-830C-FADAF36E6534}">
  <ds:schemaRefs/>
</ds:datastoreItem>
</file>

<file path=customXml/itemProps15.xml><?xml version="1.0" encoding="utf-8"?>
<ds:datastoreItem xmlns:ds="http://schemas.openxmlformats.org/officeDocument/2006/customXml" ds:itemID="{D28C707F-2075-4C3C-BD76-6340A41C0C90}">
  <ds:schemaRefs/>
</ds:datastoreItem>
</file>

<file path=customXml/itemProps16.xml><?xml version="1.0" encoding="utf-8"?>
<ds:datastoreItem xmlns:ds="http://schemas.openxmlformats.org/officeDocument/2006/customXml" ds:itemID="{23C8A7E3-00FE-4ADF-B859-9275F16A65AA}">
  <ds:schemaRefs/>
</ds:datastoreItem>
</file>

<file path=customXml/itemProps17.xml><?xml version="1.0" encoding="utf-8"?>
<ds:datastoreItem xmlns:ds="http://schemas.openxmlformats.org/officeDocument/2006/customXml" ds:itemID="{F5BA5CFA-EDC0-49E1-908D-DE8C2C810BA9}">
  <ds:schemaRefs>
    <ds:schemaRef ds:uri="http://schemas.microsoft.com/DataMashup"/>
  </ds:schemaRefs>
</ds:datastoreItem>
</file>

<file path=customXml/itemProps18.xml><?xml version="1.0" encoding="utf-8"?>
<ds:datastoreItem xmlns:ds="http://schemas.openxmlformats.org/officeDocument/2006/customXml" ds:itemID="{D7D7809B-0BE9-4B67-9092-356FF5DA81CE}">
  <ds:schemaRefs/>
</ds:datastoreItem>
</file>

<file path=customXml/itemProps19.xml><?xml version="1.0" encoding="utf-8"?>
<ds:datastoreItem xmlns:ds="http://schemas.openxmlformats.org/officeDocument/2006/customXml" ds:itemID="{E038B880-1E3B-4DD5-9DCE-877FBAF56496}">
  <ds:schemaRefs/>
</ds:datastoreItem>
</file>

<file path=customXml/itemProps2.xml><?xml version="1.0" encoding="utf-8"?>
<ds:datastoreItem xmlns:ds="http://schemas.openxmlformats.org/officeDocument/2006/customXml" ds:itemID="{EB31C3EC-D17C-49B1-B439-8046094B79BE}">
  <ds:schemaRefs/>
</ds:datastoreItem>
</file>

<file path=customXml/itemProps20.xml><?xml version="1.0" encoding="utf-8"?>
<ds:datastoreItem xmlns:ds="http://schemas.openxmlformats.org/officeDocument/2006/customXml" ds:itemID="{828046C7-AFC7-4A78-9655-ACBDA2667FBD}">
  <ds:schemaRefs/>
</ds:datastoreItem>
</file>

<file path=customXml/itemProps21.xml><?xml version="1.0" encoding="utf-8"?>
<ds:datastoreItem xmlns:ds="http://schemas.openxmlformats.org/officeDocument/2006/customXml" ds:itemID="{5BA2D376-BE0C-4483-9006-BF72EC33E8BF}">
  <ds:schemaRefs/>
</ds:datastoreItem>
</file>

<file path=customXml/itemProps22.xml><?xml version="1.0" encoding="utf-8"?>
<ds:datastoreItem xmlns:ds="http://schemas.openxmlformats.org/officeDocument/2006/customXml" ds:itemID="{425FC590-705D-4BBB-89BA-1DA18DC188E2}">
  <ds:schemaRefs/>
</ds:datastoreItem>
</file>

<file path=customXml/itemProps23.xml><?xml version="1.0" encoding="utf-8"?>
<ds:datastoreItem xmlns:ds="http://schemas.openxmlformats.org/officeDocument/2006/customXml" ds:itemID="{6B782E02-B5E9-4664-9C5B-9CD4AEEC2ABA}">
  <ds:schemaRefs/>
</ds:datastoreItem>
</file>

<file path=customXml/itemProps24.xml><?xml version="1.0" encoding="utf-8"?>
<ds:datastoreItem xmlns:ds="http://schemas.openxmlformats.org/officeDocument/2006/customXml" ds:itemID="{0E1C75F1-C2A2-4321-AF73-A45761C54F3E}">
  <ds:schemaRefs/>
</ds:datastoreItem>
</file>

<file path=customXml/itemProps25.xml><?xml version="1.0" encoding="utf-8"?>
<ds:datastoreItem xmlns:ds="http://schemas.openxmlformats.org/officeDocument/2006/customXml" ds:itemID="{8D143D20-FDBB-4441-8450-304D60533EF0}">
  <ds:schemaRefs/>
</ds:datastoreItem>
</file>

<file path=customXml/itemProps26.xml><?xml version="1.0" encoding="utf-8"?>
<ds:datastoreItem xmlns:ds="http://schemas.openxmlformats.org/officeDocument/2006/customXml" ds:itemID="{1D21DC4D-840B-4167-878A-FFD2A6EF75B3}">
  <ds:schemaRefs/>
</ds:datastoreItem>
</file>

<file path=customXml/itemProps27.xml><?xml version="1.0" encoding="utf-8"?>
<ds:datastoreItem xmlns:ds="http://schemas.openxmlformats.org/officeDocument/2006/customXml" ds:itemID="{5D4C0D7E-47F6-4DF0-81C3-389F6AA379AD}">
  <ds:schemaRefs/>
</ds:datastoreItem>
</file>

<file path=customXml/itemProps28.xml><?xml version="1.0" encoding="utf-8"?>
<ds:datastoreItem xmlns:ds="http://schemas.openxmlformats.org/officeDocument/2006/customXml" ds:itemID="{48648B6F-CD89-4205-9FD8-5D4DB50A7EB9}">
  <ds:schemaRefs/>
</ds:datastoreItem>
</file>

<file path=customXml/itemProps3.xml><?xml version="1.0" encoding="utf-8"?>
<ds:datastoreItem xmlns:ds="http://schemas.openxmlformats.org/officeDocument/2006/customXml" ds:itemID="{11E1CED1-9F73-46E9-8BA3-28B370CC6EC0}">
  <ds:schemaRefs/>
</ds:datastoreItem>
</file>

<file path=customXml/itemProps4.xml><?xml version="1.0" encoding="utf-8"?>
<ds:datastoreItem xmlns:ds="http://schemas.openxmlformats.org/officeDocument/2006/customXml" ds:itemID="{72554F73-A7ED-4238-BCD4-A20C5968F96A}">
  <ds:schemaRefs/>
</ds:datastoreItem>
</file>

<file path=customXml/itemProps5.xml><?xml version="1.0" encoding="utf-8"?>
<ds:datastoreItem xmlns:ds="http://schemas.openxmlformats.org/officeDocument/2006/customXml" ds:itemID="{92D8BA74-F8A1-4CEC-B793-EE79FD819515}">
  <ds:schemaRefs/>
</ds:datastoreItem>
</file>

<file path=customXml/itemProps6.xml><?xml version="1.0" encoding="utf-8"?>
<ds:datastoreItem xmlns:ds="http://schemas.openxmlformats.org/officeDocument/2006/customXml" ds:itemID="{446F1589-EDD1-4D26-9B5A-10300ECAB5D8}">
  <ds:schemaRefs/>
</ds:datastoreItem>
</file>

<file path=customXml/itemProps7.xml><?xml version="1.0" encoding="utf-8"?>
<ds:datastoreItem xmlns:ds="http://schemas.openxmlformats.org/officeDocument/2006/customXml" ds:itemID="{BDE2C766-F2B5-45CD-BDAF-5C19EBD08A6E}">
  <ds:schemaRefs/>
</ds:datastoreItem>
</file>

<file path=customXml/itemProps8.xml><?xml version="1.0" encoding="utf-8"?>
<ds:datastoreItem xmlns:ds="http://schemas.openxmlformats.org/officeDocument/2006/customXml" ds:itemID="{79D3655F-26E0-40D2-90B9-B79DFB9FCF8E}">
  <ds:schemaRefs/>
</ds:datastoreItem>
</file>

<file path=customXml/itemProps9.xml><?xml version="1.0" encoding="utf-8"?>
<ds:datastoreItem xmlns:ds="http://schemas.openxmlformats.org/officeDocument/2006/customXml" ds:itemID="{40AC6F83-E990-4E42-B956-4CF9D3843E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Anas</dc:creator>
  <cp:lastModifiedBy>Mohammad Anas</cp:lastModifiedBy>
  <dcterms:created xsi:type="dcterms:W3CDTF">2025-05-30T02:58:56Z</dcterms:created>
  <dcterms:modified xsi:type="dcterms:W3CDTF">2025-06-01T08:19:30Z</dcterms:modified>
</cp:coreProperties>
</file>